s="12"/>
    </row>
    <row r="74568" spans="2:5" s="1" customFormat="1" x14ac:dyDescent="0.25">
      <c r="B74568" s="11"/>
      <c r="C74568" s="2"/>
      <c r="E74568" s="12"/>
    </row>
    <row r="74569" spans="2:5" s="1" customFormat="1" x14ac:dyDescent="0.25">
      <c r="B74569" s="11"/>
      <c r="C74569" s="2"/>
      <c r="E74569" s="12"/>
    </row>
    <row r="74570" spans="2:5" s="1" customFormat="1" x14ac:dyDescent="0.25">
      <c r="B74570" s="11"/>
      <c r="C74570" s="2"/>
      <c r="E74570" s="12"/>
    </row>
    <row r="74571" spans="2:5" s="1" customFormat="1" x14ac:dyDescent="0.25">
      <c r="B74571" s="11"/>
      <c r="C74571" s="2"/>
      <c r="E74571" s="12"/>
    </row>
    <row r="74572" spans="2:5" s="1" customFormat="1" x14ac:dyDescent="0.25">
      <c r="B74572" s="11"/>
      <c r="C74572" s="2"/>
      <c r="E74572" s="12"/>
    </row>
    <row r="74573" spans="2:5" s="1" customFormat="1" x14ac:dyDescent="0.25">
      <c r="B74573" s="11"/>
      <c r="C74573" s="2"/>
      <c r="E74573" s="12"/>
    </row>
    <row r="74574" spans="2:5" s="1" customFormat="1" x14ac:dyDescent="0.25">
      <c r="B74574" s="11"/>
      <c r="C74574" s="2"/>
      <c r="E74574" s="12"/>
    </row>
    <row r="74575" spans="2:5" s="1" customFormat="1" x14ac:dyDescent="0.25">
      <c r="B74575" s="11"/>
      <c r="C74575" s="2"/>
      <c r="E74575" s="12"/>
    </row>
    <row r="74576" spans="2:5" s="1" customFormat="1" x14ac:dyDescent="0.25">
      <c r="B74576" s="11"/>
      <c r="C74576" s="2"/>
      <c r="E74576" s="12"/>
    </row>
    <row r="74577" spans="2:5" s="1" customFormat="1" x14ac:dyDescent="0.25">
      <c r="B74577" s="11"/>
      <c r="C74577" s="2"/>
      <c r="E74577" s="12"/>
    </row>
    <row r="74578" spans="2:5" s="1" customFormat="1" x14ac:dyDescent="0.25">
      <c r="B74578" s="11"/>
      <c r="C74578" s="2"/>
      <c r="E74578" s="12"/>
    </row>
    <row r="74579" spans="2:5" s="1" customFormat="1" x14ac:dyDescent="0.25">
      <c r="B74579" s="11"/>
      <c r="C74579" s="2"/>
      <c r="E74579" s="12"/>
    </row>
    <row r="74580" spans="2:5" s="1" customFormat="1" x14ac:dyDescent="0.25">
      <c r="B74580" s="11"/>
      <c r="C74580" s="2"/>
      <c r="E74580" s="12"/>
    </row>
    <row r="74581" spans="2:5" s="1" customFormat="1" x14ac:dyDescent="0.25">
      <c r="B74581" s="11"/>
      <c r="C74581" s="2"/>
      <c r="E74581" s="12"/>
    </row>
    <row r="74582" spans="2:5" s="1" customFormat="1" x14ac:dyDescent="0.25">
      <c r="B74582" s="11"/>
      <c r="C74582" s="2"/>
      <c r="E74582" s="12"/>
    </row>
    <row r="74583" spans="2:5" s="1" customFormat="1" x14ac:dyDescent="0.25">
      <c r="B74583" s="11"/>
      <c r="C74583" s="2"/>
      <c r="E74583" s="12"/>
    </row>
    <row r="74584" spans="2:5" s="1" customFormat="1" x14ac:dyDescent="0.25">
      <c r="B74584" s="11"/>
      <c r="C74584" s="2"/>
      <c r="E74584" s="12"/>
    </row>
    <row r="74585" spans="2:5" s="1" customFormat="1" x14ac:dyDescent="0.25">
      <c r="B74585" s="11"/>
      <c r="C74585" s="2"/>
      <c r="E74585" s="12"/>
    </row>
    <row r="74586" spans="2:5" s="1" customFormat="1" x14ac:dyDescent="0.25">
      <c r="B74586" s="11"/>
      <c r="C74586" s="2"/>
      <c r="E74586" s="12"/>
    </row>
    <row r="74587" spans="2:5" s="1" customFormat="1" x14ac:dyDescent="0.25">
      <c r="B74587" s="11"/>
      <c r="C74587" s="2"/>
      <c r="E74587" s="12"/>
    </row>
    <row r="74588" spans="2:5" s="1" customFormat="1" x14ac:dyDescent="0.25">
      <c r="B74588" s="11"/>
      <c r="C74588" s="2"/>
      <c r="E74588" s="12"/>
    </row>
    <row r="74589" spans="2:5" s="1" customFormat="1" x14ac:dyDescent="0.25">
      <c r="B74589" s="11"/>
      <c r="C74589" s="2"/>
      <c r="E74589" s="12"/>
    </row>
    <row r="74590" spans="2:5" s="1" customFormat="1" x14ac:dyDescent="0.25">
      <c r="B74590" s="11"/>
      <c r="C74590" s="2"/>
      <c r="E74590" s="12"/>
    </row>
    <row r="74591" spans="2:5" s="1" customFormat="1" x14ac:dyDescent="0.25">
      <c r="B74591" s="11"/>
      <c r="C74591" s="2"/>
      <c r="E74591" s="12"/>
    </row>
    <row r="74592" spans="2:5" s="1" customFormat="1" x14ac:dyDescent="0.25">
      <c r="B74592" s="11"/>
      <c r="C74592" s="2"/>
      <c r="E74592" s="12"/>
    </row>
    <row r="74593" spans="2:5" s="1" customFormat="1" x14ac:dyDescent="0.25">
      <c r="B74593" s="11"/>
      <c r="C74593" s="2"/>
      <c r="E74593" s="12"/>
    </row>
    <row r="74594" spans="2:5" s="1" customFormat="1" x14ac:dyDescent="0.25">
      <c r="B74594" s="11"/>
      <c r="C74594" s="2"/>
      <c r="E74594" s="12"/>
    </row>
    <row r="74595" spans="2:5" s="1" customFormat="1" x14ac:dyDescent="0.25">
      <c r="B74595" s="11"/>
      <c r="C74595" s="2"/>
      <c r="E74595" s="12"/>
    </row>
    <row r="74596" spans="2:5" s="1" customFormat="1" x14ac:dyDescent="0.25">
      <c r="B74596" s="11"/>
      <c r="C74596" s="2"/>
      <c r="E74596" s="12"/>
    </row>
    <row r="74597" spans="2:5" s="1" customFormat="1" x14ac:dyDescent="0.25">
      <c r="B74597" s="11"/>
      <c r="C74597" s="2"/>
      <c r="E74597" s="12"/>
    </row>
    <row r="74598" spans="2:5" s="1" customFormat="1" x14ac:dyDescent="0.25">
      <c r="B74598" s="11"/>
      <c r="C74598" s="2"/>
      <c r="E74598" s="12"/>
    </row>
    <row r="74599" spans="2:5" s="1" customFormat="1" x14ac:dyDescent="0.25">
      <c r="B74599" s="11"/>
      <c r="C74599" s="2"/>
      <c r="E74599" s="12"/>
    </row>
    <row r="74600" spans="2:5" s="1" customFormat="1" x14ac:dyDescent="0.25">
      <c r="B74600" s="11"/>
      <c r="C74600" s="2"/>
      <c r="E74600" s="12"/>
    </row>
    <row r="74601" spans="2:5" s="1" customFormat="1" x14ac:dyDescent="0.25">
      <c r="B74601" s="11"/>
      <c r="C74601" s="2"/>
      <c r="E74601" s="12"/>
    </row>
    <row r="74602" spans="2:5" s="1" customFormat="1" x14ac:dyDescent="0.25">
      <c r="B74602" s="11"/>
      <c r="C74602" s="2"/>
      <c r="E74602" s="12"/>
    </row>
    <row r="74603" spans="2:5" s="1" customFormat="1" x14ac:dyDescent="0.25">
      <c r="B74603" s="11"/>
      <c r="C74603" s="2"/>
      <c r="E74603" s="12"/>
    </row>
    <row r="74604" spans="2:5" s="1" customFormat="1" x14ac:dyDescent="0.25">
      <c r="B74604" s="11"/>
      <c r="C74604" s="2"/>
      <c r="E74604" s="12"/>
    </row>
    <row r="74605" spans="2:5" s="1" customFormat="1" x14ac:dyDescent="0.25">
      <c r="B74605" s="11"/>
      <c r="C74605" s="2"/>
      <c r="E74605" s="12"/>
    </row>
    <row r="74606" spans="2:5" s="1" customFormat="1" x14ac:dyDescent="0.25">
      <c r="B74606" s="11"/>
      <c r="C74606" s="2"/>
      <c r="E74606" s="12"/>
    </row>
    <row r="74607" spans="2:5" s="1" customFormat="1" x14ac:dyDescent="0.25">
      <c r="B74607" s="11"/>
      <c r="C74607" s="2"/>
      <c r="E74607" s="12"/>
    </row>
    <row r="74608" spans="2:5" s="1" customFormat="1" x14ac:dyDescent="0.25">
      <c r="B74608" s="11"/>
      <c r="C74608" s="2"/>
      <c r="E74608" s="12"/>
    </row>
    <row r="74609" spans="2:5" s="1" customFormat="1" x14ac:dyDescent="0.25">
      <c r="B74609" s="11"/>
      <c r="C74609" s="2"/>
      <c r="E74609" s="12"/>
    </row>
    <row r="74610" spans="2:5" s="1" customFormat="1" x14ac:dyDescent="0.25">
      <c r="B74610" s="11"/>
      <c r="C74610" s="2"/>
      <c r="E74610" s="12"/>
    </row>
    <row r="74611" spans="2:5" s="1" customFormat="1" x14ac:dyDescent="0.25">
      <c r="B74611" s="11"/>
      <c r="C74611" s="2"/>
      <c r="E74611" s="12"/>
    </row>
    <row r="74612" spans="2:5" s="1" customFormat="1" x14ac:dyDescent="0.25">
      <c r="B74612" s="11"/>
      <c r="C74612" s="2"/>
      <c r="E74612" s="12"/>
    </row>
    <row r="74613" spans="2:5" s="1" customFormat="1" x14ac:dyDescent="0.25">
      <c r="B74613" s="11"/>
      <c r="C74613" s="2"/>
      <c r="E74613" s="12"/>
    </row>
    <row r="74614" spans="2:5" s="1" customFormat="1" x14ac:dyDescent="0.25">
      <c r="B74614" s="11"/>
      <c r="C74614" s="2"/>
      <c r="E74614" s="12"/>
    </row>
    <row r="74615" spans="2:5" s="1" customFormat="1" x14ac:dyDescent="0.25">
      <c r="B74615" s="11"/>
      <c r="C74615" s="2"/>
      <c r="E74615" s="12"/>
    </row>
    <row r="74616" spans="2:5" s="1" customFormat="1" x14ac:dyDescent="0.25">
      <c r="B74616" s="11"/>
      <c r="C74616" s="2"/>
      <c r="E74616" s="12"/>
    </row>
    <row r="74617" spans="2:5" s="1" customFormat="1" x14ac:dyDescent="0.25">
      <c r="B74617" s="11"/>
      <c r="C74617" s="2"/>
      <c r="E74617" s="12"/>
    </row>
    <row r="74618" spans="2:5" s="1" customFormat="1" x14ac:dyDescent="0.25">
      <c r="B74618" s="11"/>
      <c r="C74618" s="2"/>
      <c r="E74618" s="12"/>
    </row>
    <row r="74619" spans="2:5" s="1" customFormat="1" x14ac:dyDescent="0.25">
      <c r="B74619" s="11"/>
      <c r="C74619" s="2"/>
      <c r="E74619" s="12"/>
    </row>
    <row r="74620" spans="2:5" s="1" customFormat="1" x14ac:dyDescent="0.25">
      <c r="B74620" s="11"/>
      <c r="C74620" s="2"/>
      <c r="E74620" s="12"/>
    </row>
    <row r="74621" spans="2:5" s="1" customFormat="1" x14ac:dyDescent="0.25">
      <c r="B74621" s="11"/>
      <c r="C74621" s="2"/>
      <c r="E74621" s="12"/>
    </row>
    <row r="74622" spans="2:5" s="1" customFormat="1" x14ac:dyDescent="0.25">
      <c r="B74622" s="11"/>
      <c r="C74622" s="2"/>
      <c r="E74622" s="12"/>
    </row>
    <row r="74623" spans="2:5" s="1" customFormat="1" x14ac:dyDescent="0.25">
      <c r="B74623" s="11"/>
      <c r="C74623" s="2"/>
      <c r="E74623" s="12"/>
    </row>
    <row r="74624" spans="2:5" s="1" customFormat="1" x14ac:dyDescent="0.25">
      <c r="B74624" s="11"/>
      <c r="C74624" s="2"/>
      <c r="E74624" s="12"/>
    </row>
    <row r="74625" spans="2:5" s="1" customFormat="1" x14ac:dyDescent="0.25">
      <c r="B74625" s="11"/>
      <c r="C74625" s="2"/>
      <c r="E74625" s="12"/>
    </row>
    <row r="74626" spans="2:5" s="1" customFormat="1" x14ac:dyDescent="0.25">
      <c r="B74626" s="11"/>
      <c r="C74626" s="2"/>
      <c r="E74626" s="12"/>
    </row>
    <row r="74627" spans="2:5" s="1" customFormat="1" x14ac:dyDescent="0.25">
      <c r="B74627" s="11"/>
      <c r="C74627" s="2"/>
      <c r="E74627" s="12"/>
    </row>
    <row r="74628" spans="2:5" s="1" customFormat="1" x14ac:dyDescent="0.25">
      <c r="B74628" s="11"/>
      <c r="C74628" s="2"/>
      <c r="E74628" s="12"/>
    </row>
    <row r="74629" spans="2:5" s="1" customFormat="1" x14ac:dyDescent="0.25">
      <c r="B74629" s="11"/>
      <c r="C74629" s="2"/>
      <c r="E74629" s="12"/>
    </row>
    <row r="74630" spans="2:5" s="1" customFormat="1" x14ac:dyDescent="0.25">
      <c r="B74630" s="11"/>
      <c r="C74630" s="2"/>
      <c r="E74630" s="12"/>
    </row>
    <row r="74631" spans="2:5" s="1" customFormat="1" x14ac:dyDescent="0.25">
      <c r="B74631" s="11"/>
      <c r="C74631" s="2"/>
      <c r="E74631" s="12"/>
    </row>
    <row r="74632" spans="2:5" s="1" customFormat="1" x14ac:dyDescent="0.25">
      <c r="B74632" s="11"/>
      <c r="C74632" s="2"/>
      <c r="E74632" s="12"/>
    </row>
    <row r="74633" spans="2:5" s="1" customFormat="1" x14ac:dyDescent="0.25">
      <c r="B74633" s="11"/>
      <c r="C74633" s="2"/>
      <c r="E74633" s="12"/>
    </row>
    <row r="74634" spans="2:5" s="1" customFormat="1" x14ac:dyDescent="0.25">
      <c r="B74634" s="11"/>
      <c r="C74634" s="2"/>
      <c r="E74634" s="12"/>
    </row>
    <row r="74635" spans="2:5" s="1" customFormat="1" x14ac:dyDescent="0.25">
      <c r="B74635" s="11"/>
      <c r="C74635" s="2"/>
      <c r="E74635" s="12"/>
    </row>
    <row r="74636" spans="2:5" s="1" customFormat="1" x14ac:dyDescent="0.25">
      <c r="B74636" s="11"/>
      <c r="C74636" s="2"/>
      <c r="E74636" s="12"/>
    </row>
    <row r="74637" spans="2:5" s="1" customFormat="1" x14ac:dyDescent="0.25">
      <c r="B74637" s="11"/>
      <c r="C74637" s="2"/>
      <c r="E74637" s="12"/>
    </row>
    <row r="74638" spans="2:5" s="1" customFormat="1" x14ac:dyDescent="0.25">
      <c r="B74638" s="11"/>
      <c r="C74638" s="2"/>
      <c r="E74638" s="12"/>
    </row>
    <row r="74639" spans="2:5" s="1" customFormat="1" x14ac:dyDescent="0.25">
      <c r="B74639" s="11"/>
      <c r="C74639" s="2"/>
      <c r="E74639" s="12"/>
    </row>
    <row r="74640" spans="2:5" s="1" customFormat="1" x14ac:dyDescent="0.25">
      <c r="B74640" s="11"/>
      <c r="C74640" s="2"/>
      <c r="E74640" s="12"/>
    </row>
    <row r="74641" spans="2:5" s="1" customFormat="1" x14ac:dyDescent="0.25">
      <c r="B74641" s="11"/>
      <c r="C74641" s="2"/>
      <c r="E74641" s="12"/>
    </row>
    <row r="74642" spans="2:5" s="1" customFormat="1" x14ac:dyDescent="0.25">
      <c r="B74642" s="11"/>
      <c r="C74642" s="2"/>
      <c r="E74642" s="12"/>
    </row>
    <row r="74643" spans="2:5" s="1" customFormat="1" x14ac:dyDescent="0.25">
      <c r="B74643" s="11"/>
      <c r="C74643" s="2"/>
      <c r="E74643" s="12"/>
    </row>
    <row r="74644" spans="2:5" s="1" customFormat="1" x14ac:dyDescent="0.25">
      <c r="B74644" s="11"/>
      <c r="C74644" s="2"/>
      <c r="E74644" s="12"/>
    </row>
    <row r="74645" spans="2:5" s="1" customFormat="1" x14ac:dyDescent="0.25">
      <c r="B74645" s="11"/>
      <c r="C74645" s="2"/>
      <c r="E74645" s="12"/>
    </row>
    <row r="74646" spans="2:5" s="1" customFormat="1" x14ac:dyDescent="0.25">
      <c r="B74646" s="11"/>
      <c r="C74646" s="2"/>
      <c r="E74646" s="12"/>
    </row>
    <row r="74647" spans="2:5" s="1" customFormat="1" x14ac:dyDescent="0.25">
      <c r="B74647" s="11"/>
      <c r="C74647" s="2"/>
      <c r="E74647" s="12"/>
    </row>
    <row r="74648" spans="2:5" s="1" customFormat="1" x14ac:dyDescent="0.25">
      <c r="B74648" s="11"/>
      <c r="C74648" s="2"/>
      <c r="E74648" s="12"/>
    </row>
    <row r="74649" spans="2:5" s="1" customFormat="1" x14ac:dyDescent="0.25">
      <c r="B74649" s="11"/>
      <c r="C74649" s="2"/>
      <c r="E74649" s="12"/>
    </row>
    <row r="74650" spans="2:5" s="1" customFormat="1" x14ac:dyDescent="0.25">
      <c r="B74650" s="11"/>
      <c r="C74650" s="2"/>
      <c r="E74650" s="12"/>
    </row>
    <row r="74651" spans="2:5" s="1" customFormat="1" x14ac:dyDescent="0.25">
      <c r="B74651" s="11"/>
      <c r="C74651" s="2"/>
      <c r="E74651" s="12"/>
    </row>
    <row r="74652" spans="2:5" s="1" customFormat="1" x14ac:dyDescent="0.25">
      <c r="B74652" s="11"/>
      <c r="C74652" s="2"/>
      <c r="E74652" s="12"/>
    </row>
    <row r="74653" spans="2:5" s="1" customFormat="1" x14ac:dyDescent="0.25">
      <c r="B74653" s="11"/>
      <c r="C74653" s="2"/>
      <c r="E74653" s="12"/>
    </row>
    <row r="74654" spans="2:5" s="1" customFormat="1" x14ac:dyDescent="0.25">
      <c r="B74654" s="11"/>
      <c r="C74654" s="2"/>
      <c r="E74654" s="12"/>
    </row>
    <row r="74655" spans="2:5" s="1" customFormat="1" x14ac:dyDescent="0.25">
      <c r="B74655" s="11"/>
      <c r="C74655" s="2"/>
      <c r="E74655" s="12"/>
    </row>
    <row r="74656" spans="2:5" s="1" customFormat="1" x14ac:dyDescent="0.25">
      <c r="B74656" s="11"/>
      <c r="C74656" s="2"/>
      <c r="E74656" s="12"/>
    </row>
    <row r="74657" spans="2:5" s="1" customFormat="1" x14ac:dyDescent="0.25">
      <c r="B74657" s="11"/>
      <c r="C74657" s="2"/>
      <c r="E74657" s="12"/>
    </row>
    <row r="74658" spans="2:5" s="1" customFormat="1" x14ac:dyDescent="0.25">
      <c r="B74658" s="11"/>
      <c r="C74658" s="2"/>
      <c r="E74658" s="12"/>
    </row>
    <row r="74659" spans="2:5" s="1" customFormat="1" x14ac:dyDescent="0.25">
      <c r="B74659" s="11"/>
      <c r="C74659" s="2"/>
      <c r="E74659" s="12"/>
    </row>
    <row r="74660" spans="2:5" s="1" customFormat="1" x14ac:dyDescent="0.25">
      <c r="B74660" s="11"/>
      <c r="C74660" s="2"/>
      <c r="E74660" s="12"/>
    </row>
    <row r="74661" spans="2:5" s="1" customFormat="1" x14ac:dyDescent="0.25">
      <c r="B74661" s="11"/>
      <c r="C74661" s="2"/>
      <c r="E74661" s="12"/>
    </row>
    <row r="74662" spans="2:5" s="1" customFormat="1" x14ac:dyDescent="0.25">
      <c r="B74662" s="11"/>
      <c r="C74662" s="2"/>
      <c r="E74662" s="12"/>
    </row>
    <row r="74663" spans="2:5" s="1" customFormat="1" x14ac:dyDescent="0.25">
      <c r="B74663" s="11"/>
      <c r="C74663" s="2"/>
      <c r="E74663" s="12"/>
    </row>
    <row r="74664" spans="2:5" s="1" customFormat="1" x14ac:dyDescent="0.25">
      <c r="B74664" s="11"/>
      <c r="C74664" s="2"/>
      <c r="E74664" s="12"/>
    </row>
    <row r="74665" spans="2:5" s="1" customFormat="1" x14ac:dyDescent="0.25">
      <c r="B74665" s="11"/>
      <c r="C74665" s="2"/>
      <c r="E74665" s="12"/>
    </row>
    <row r="74666" spans="2:5" s="1" customFormat="1" x14ac:dyDescent="0.25">
      <c r="B74666" s="11"/>
      <c r="C74666" s="2"/>
      <c r="E74666" s="12"/>
    </row>
    <row r="74667" spans="2:5" s="1" customFormat="1" x14ac:dyDescent="0.25">
      <c r="B74667" s="11"/>
      <c r="C74667" s="2"/>
      <c r="E74667" s="12"/>
    </row>
    <row r="74668" spans="2:5" s="1" customFormat="1" x14ac:dyDescent="0.25">
      <c r="B74668" s="11"/>
      <c r="C74668" s="2"/>
      <c r="E74668" s="12"/>
    </row>
    <row r="74669" spans="2:5" s="1" customFormat="1" x14ac:dyDescent="0.25">
      <c r="B74669" s="11"/>
      <c r="C74669" s="2"/>
      <c r="E74669" s="12"/>
    </row>
    <row r="74670" spans="2:5" s="1" customFormat="1" x14ac:dyDescent="0.25">
      <c r="B74670" s="11"/>
      <c r="C74670" s="2"/>
      <c r="E74670" s="12"/>
    </row>
    <row r="74671" spans="2:5" s="1" customFormat="1" x14ac:dyDescent="0.25">
      <c r="B74671" s="11"/>
      <c r="C74671" s="2"/>
      <c r="E74671" s="12"/>
    </row>
    <row r="74672" spans="2:5" s="1" customFormat="1" x14ac:dyDescent="0.25">
      <c r="B74672" s="11"/>
      <c r="C74672" s="2"/>
      <c r="E74672" s="12"/>
    </row>
    <row r="74673" spans="2:5" s="1" customFormat="1" x14ac:dyDescent="0.25">
      <c r="B74673" s="11"/>
      <c r="C74673" s="2"/>
      <c r="E74673" s="12"/>
    </row>
    <row r="74674" spans="2:5" s="1" customFormat="1" x14ac:dyDescent="0.25">
      <c r="B74674" s="11"/>
      <c r="C74674" s="2"/>
      <c r="E74674" s="12"/>
    </row>
    <row r="74675" spans="2:5" s="1" customFormat="1" x14ac:dyDescent="0.25">
      <c r="B74675" s="11"/>
      <c r="C74675" s="2"/>
      <c r="E74675" s="12"/>
    </row>
    <row r="74676" spans="2:5" s="1" customFormat="1" x14ac:dyDescent="0.25">
      <c r="B74676" s="11"/>
      <c r="C74676" s="2"/>
      <c r="E74676" s="12"/>
    </row>
    <row r="74677" spans="2:5" s="1" customFormat="1" x14ac:dyDescent="0.25">
      <c r="B74677" s="11"/>
      <c r="C74677" s="2"/>
      <c r="E74677" s="12"/>
    </row>
    <row r="74678" spans="2:5" s="1" customFormat="1" x14ac:dyDescent="0.25">
      <c r="B74678" s="11"/>
      <c r="C74678" s="2"/>
      <c r="E74678" s="12"/>
    </row>
    <row r="74679" spans="2:5" s="1" customFormat="1" x14ac:dyDescent="0.25">
      <c r="B74679" s="11"/>
      <c r="C74679" s="2"/>
      <c r="E74679" s="12"/>
    </row>
    <row r="74680" spans="2:5" s="1" customFormat="1" x14ac:dyDescent="0.25">
      <c r="B74680" s="11"/>
      <c r="C74680" s="2"/>
      <c r="E74680" s="12"/>
    </row>
    <row r="74681" spans="2:5" s="1" customFormat="1" x14ac:dyDescent="0.25">
      <c r="B74681" s="11"/>
      <c r="C74681" s="2"/>
      <c r="E74681" s="12"/>
    </row>
    <row r="74682" spans="2:5" s="1" customFormat="1" x14ac:dyDescent="0.25">
      <c r="B74682" s="11"/>
      <c r="C74682" s="2"/>
      <c r="E74682" s="12"/>
    </row>
    <row r="74683" spans="2:5" s="1" customFormat="1" x14ac:dyDescent="0.25">
      <c r="B74683" s="11"/>
      <c r="C74683" s="2"/>
      <c r="E74683" s="12"/>
    </row>
    <row r="74684" spans="2:5" s="1" customFormat="1" x14ac:dyDescent="0.25">
      <c r="B74684" s="11"/>
      <c r="C74684" s="2"/>
      <c r="E74684" s="12"/>
    </row>
    <row r="74685" spans="2:5" s="1" customFormat="1" x14ac:dyDescent="0.25">
      <c r="B74685" s="11"/>
      <c r="C74685" s="2"/>
      <c r="E74685" s="12"/>
    </row>
    <row r="74686" spans="2:5" s="1" customFormat="1" x14ac:dyDescent="0.25">
      <c r="B74686" s="11"/>
      <c r="C74686" s="2"/>
      <c r="E74686" s="12"/>
    </row>
    <row r="74687" spans="2:5" s="1" customFormat="1" x14ac:dyDescent="0.25">
      <c r="B74687" s="11"/>
      <c r="C74687" s="2"/>
      <c r="E74687" s="12"/>
    </row>
    <row r="74688" spans="2:5" s="1" customFormat="1" x14ac:dyDescent="0.25">
      <c r="B74688" s="11"/>
      <c r="C74688" s="2"/>
      <c r="E74688" s="12"/>
    </row>
    <row r="74689" spans="2:5" s="1" customFormat="1" x14ac:dyDescent="0.25">
      <c r="B74689" s="11"/>
      <c r="C74689" s="2"/>
      <c r="E74689" s="12"/>
    </row>
    <row r="74690" spans="2:5" s="1" customFormat="1" x14ac:dyDescent="0.25">
      <c r="B74690" s="11"/>
      <c r="C74690" s="2"/>
      <c r="E74690" s="12"/>
    </row>
    <row r="74691" spans="2:5" s="1" customFormat="1" x14ac:dyDescent="0.25">
      <c r="B74691" s="11"/>
      <c r="C74691" s="2"/>
      <c r="E74691" s="12"/>
    </row>
    <row r="74692" spans="2:5" s="1" customFormat="1" x14ac:dyDescent="0.25">
      <c r="B74692" s="11"/>
      <c r="C74692" s="2"/>
      <c r="E74692" s="12"/>
    </row>
    <row r="74693" spans="2:5" s="1" customFormat="1" x14ac:dyDescent="0.25">
      <c r="B74693" s="11"/>
      <c r="C74693" s="2"/>
      <c r="E74693" s="12"/>
    </row>
    <row r="74694" spans="2:5" s="1" customFormat="1" x14ac:dyDescent="0.25">
      <c r="B74694" s="11"/>
      <c r="C74694" s="2"/>
      <c r="E74694" s="12"/>
    </row>
    <row r="74695" spans="2:5" s="1" customFormat="1" x14ac:dyDescent="0.25">
      <c r="B74695" s="11"/>
      <c r="C74695" s="2"/>
      <c r="E74695" s="12"/>
    </row>
    <row r="74696" spans="2:5" s="1" customFormat="1" x14ac:dyDescent="0.25">
      <c r="B74696" s="11"/>
      <c r="C74696" s="2"/>
      <c r="E74696" s="12"/>
    </row>
    <row r="74697" spans="2:5" s="1" customFormat="1" x14ac:dyDescent="0.25">
      <c r="B74697" s="11"/>
      <c r="C74697" s="2"/>
      <c r="E74697" s="12"/>
    </row>
    <row r="74698" spans="2:5" s="1" customFormat="1" x14ac:dyDescent="0.25">
      <c r="B74698" s="11"/>
      <c r="C74698" s="2"/>
      <c r="E74698" s="12"/>
    </row>
    <row r="74699" spans="2:5" s="1" customFormat="1" x14ac:dyDescent="0.25">
      <c r="B74699" s="11"/>
      <c r="C74699" s="2"/>
      <c r="E74699" s="12"/>
    </row>
    <row r="74700" spans="2:5" s="1" customFormat="1" x14ac:dyDescent="0.25">
      <c r="B74700" s="11"/>
      <c r="C74700" s="2"/>
      <c r="E74700" s="12"/>
    </row>
    <row r="74701" spans="2:5" s="1" customFormat="1" x14ac:dyDescent="0.25">
      <c r="B74701" s="11"/>
      <c r="C74701" s="2"/>
      <c r="E74701" s="12"/>
    </row>
    <row r="74702" spans="2:5" s="1" customFormat="1" x14ac:dyDescent="0.25">
      <c r="B74702" s="11"/>
      <c r="C74702" s="2"/>
      <c r="E74702" s="12"/>
    </row>
    <row r="74703" spans="2:5" s="1" customFormat="1" x14ac:dyDescent="0.25">
      <c r="B74703" s="11"/>
      <c r="C74703" s="2"/>
      <c r="E74703" s="12"/>
    </row>
    <row r="74704" spans="2:5" s="1" customFormat="1" x14ac:dyDescent="0.25">
      <c r="B74704" s="11"/>
      <c r="C74704" s="2"/>
      <c r="E74704" s="12"/>
    </row>
    <row r="74705" spans="2:5" s="1" customFormat="1" x14ac:dyDescent="0.25">
      <c r="B74705" s="11"/>
      <c r="C74705" s="2"/>
      <c r="E74705" s="12"/>
    </row>
    <row r="74706" spans="2:5" s="1" customFormat="1" x14ac:dyDescent="0.25">
      <c r="B74706" s="11"/>
      <c r="C74706" s="2"/>
      <c r="E74706" s="12"/>
    </row>
    <row r="74707" spans="2:5" s="1" customFormat="1" x14ac:dyDescent="0.25">
      <c r="B74707" s="11"/>
      <c r="C74707" s="2"/>
      <c r="E74707" s="12"/>
    </row>
    <row r="74708" spans="2:5" s="1" customFormat="1" x14ac:dyDescent="0.25">
      <c r="B74708" s="11"/>
      <c r="C74708" s="2"/>
      <c r="E74708" s="12"/>
    </row>
    <row r="74709" spans="2:5" s="1" customFormat="1" x14ac:dyDescent="0.25">
      <c r="B74709" s="11"/>
      <c r="C74709" s="2"/>
      <c r="E74709" s="12"/>
    </row>
    <row r="74710" spans="2:5" s="1" customFormat="1" x14ac:dyDescent="0.25">
      <c r="B74710" s="11"/>
      <c r="C74710" s="2"/>
      <c r="E74710" s="12"/>
    </row>
    <row r="74711" spans="2:5" s="1" customFormat="1" x14ac:dyDescent="0.25">
      <c r="B74711" s="11"/>
      <c r="C74711" s="2"/>
      <c r="E74711" s="12"/>
    </row>
    <row r="74712" spans="2:5" s="1" customFormat="1" x14ac:dyDescent="0.25">
      <c r="B74712" s="11"/>
      <c r="C74712" s="2"/>
      <c r="E74712" s="12"/>
    </row>
    <row r="74713" spans="2:5" s="1" customFormat="1" x14ac:dyDescent="0.25">
      <c r="B74713" s="11"/>
      <c r="C74713" s="2"/>
      <c r="E74713" s="12"/>
    </row>
    <row r="74714" spans="2:5" s="1" customFormat="1" x14ac:dyDescent="0.25">
      <c r="B74714" s="11"/>
      <c r="C74714" s="2"/>
      <c r="E74714" s="12"/>
    </row>
    <row r="74715" spans="2:5" s="1" customFormat="1" x14ac:dyDescent="0.25">
      <c r="B74715" s="11"/>
      <c r="C74715" s="2"/>
      <c r="E74715" s="12"/>
    </row>
    <row r="74716" spans="2:5" s="1" customFormat="1" x14ac:dyDescent="0.25">
      <c r="B74716" s="11"/>
      <c r="C74716" s="2"/>
      <c r="E74716" s="12"/>
    </row>
    <row r="74717" spans="2:5" s="1" customFormat="1" x14ac:dyDescent="0.25">
      <c r="B74717" s="11"/>
      <c r="C74717" s="2"/>
      <c r="E74717" s="12"/>
    </row>
    <row r="74718" spans="2:5" s="1" customFormat="1" x14ac:dyDescent="0.25">
      <c r="B74718" s="11"/>
      <c r="C74718" s="2"/>
      <c r="E74718" s="12"/>
    </row>
    <row r="74719" spans="2:5" s="1" customFormat="1" x14ac:dyDescent="0.25">
      <c r="B74719" s="11"/>
      <c r="C74719" s="2"/>
      <c r="E74719" s="12"/>
    </row>
    <row r="74720" spans="2:5" s="1" customFormat="1" x14ac:dyDescent="0.25">
      <c r="B74720" s="11"/>
      <c r="C74720" s="2"/>
      <c r="E74720" s="12"/>
    </row>
    <row r="74721" spans="2:5" s="1" customFormat="1" x14ac:dyDescent="0.25">
      <c r="B74721" s="11"/>
      <c r="C74721" s="2"/>
      <c r="E74721" s="12"/>
    </row>
    <row r="74722" spans="2:5" s="1" customFormat="1" x14ac:dyDescent="0.25">
      <c r="B74722" s="11"/>
      <c r="C74722" s="2"/>
      <c r="E74722" s="12"/>
    </row>
    <row r="74723" spans="2:5" s="1" customFormat="1" x14ac:dyDescent="0.25">
      <c r="B74723" s="11"/>
      <c r="C74723" s="2"/>
      <c r="E74723" s="12"/>
    </row>
    <row r="74724" spans="2:5" s="1" customFormat="1" x14ac:dyDescent="0.25">
      <c r="B74724" s="11"/>
      <c r="C74724" s="2"/>
      <c r="E74724" s="12"/>
    </row>
    <row r="74725" spans="2:5" s="1" customFormat="1" x14ac:dyDescent="0.25">
      <c r="B74725" s="11"/>
      <c r="C74725" s="2"/>
      <c r="E74725" s="12"/>
    </row>
    <row r="74726" spans="2:5" s="1" customFormat="1" x14ac:dyDescent="0.25">
      <c r="B74726" s="11"/>
      <c r="C74726" s="2"/>
      <c r="E74726" s="12"/>
    </row>
    <row r="74727" spans="2:5" s="1" customFormat="1" x14ac:dyDescent="0.25">
      <c r="B74727" s="11"/>
      <c r="C74727" s="2"/>
      <c r="E74727" s="12"/>
    </row>
    <row r="74728" spans="2:5" s="1" customFormat="1" x14ac:dyDescent="0.25">
      <c r="B74728" s="11"/>
      <c r="C74728" s="2"/>
      <c r="E74728" s="12"/>
    </row>
    <row r="74729" spans="2:5" s="1" customFormat="1" x14ac:dyDescent="0.25">
      <c r="B74729" s="11"/>
      <c r="C74729" s="2"/>
      <c r="E74729" s="12"/>
    </row>
    <row r="74730" spans="2:5" s="1" customFormat="1" x14ac:dyDescent="0.25">
      <c r="B74730" s="11"/>
      <c r="C74730" s="2"/>
      <c r="E74730" s="12"/>
    </row>
    <row r="74731" spans="2:5" s="1" customFormat="1" x14ac:dyDescent="0.25">
      <c r="B74731" s="11"/>
      <c r="C74731" s="2"/>
      <c r="E74731" s="12"/>
    </row>
    <row r="74732" spans="2:5" s="1" customFormat="1" x14ac:dyDescent="0.25">
      <c r="B74732" s="11"/>
      <c r="C74732" s="2"/>
      <c r="E74732" s="12"/>
    </row>
    <row r="74733" spans="2:5" s="1" customFormat="1" x14ac:dyDescent="0.25">
      <c r="B74733" s="11"/>
      <c r="C74733" s="2"/>
      <c r="E74733" s="12"/>
    </row>
    <row r="74734" spans="2:5" s="1" customFormat="1" x14ac:dyDescent="0.25">
      <c r="B74734" s="11"/>
      <c r="C74734" s="2"/>
      <c r="E74734" s="12"/>
    </row>
    <row r="74735" spans="2:5" s="1" customFormat="1" x14ac:dyDescent="0.25">
      <c r="B74735" s="11"/>
      <c r="C74735" s="2"/>
      <c r="E74735" s="12"/>
    </row>
    <row r="74736" spans="2:5" s="1" customFormat="1" x14ac:dyDescent="0.25">
      <c r="B74736" s="11"/>
      <c r="C74736" s="2"/>
      <c r="E74736" s="12"/>
    </row>
    <row r="74737" spans="2:5" s="1" customFormat="1" x14ac:dyDescent="0.25">
      <c r="B74737" s="11"/>
      <c r="C74737" s="2"/>
      <c r="E74737" s="12"/>
    </row>
    <row r="74738" spans="2:5" s="1" customFormat="1" x14ac:dyDescent="0.25">
      <c r="B74738" s="11"/>
      <c r="C74738" s="2"/>
      <c r="E74738" s="12"/>
    </row>
    <row r="74739" spans="2:5" s="1" customFormat="1" x14ac:dyDescent="0.25">
      <c r="B74739" s="11"/>
      <c r="C74739" s="2"/>
      <c r="E74739" s="12"/>
    </row>
    <row r="74740" spans="2:5" s="1" customFormat="1" x14ac:dyDescent="0.25">
      <c r="B74740" s="11"/>
      <c r="C74740" s="2"/>
      <c r="E74740" s="12"/>
    </row>
    <row r="74741" spans="2:5" s="1" customFormat="1" x14ac:dyDescent="0.25">
      <c r="B74741" s="11"/>
      <c r="C74741" s="2"/>
      <c r="E74741" s="12"/>
    </row>
    <row r="74742" spans="2:5" s="1" customFormat="1" x14ac:dyDescent="0.25">
      <c r="B74742" s="11"/>
      <c r="C74742" s="2"/>
      <c r="E74742" s="12"/>
    </row>
    <row r="74743" spans="2:5" s="1" customFormat="1" x14ac:dyDescent="0.25">
      <c r="B74743" s="11"/>
      <c r="C74743" s="2"/>
      <c r="E74743" s="12"/>
    </row>
    <row r="74744" spans="2:5" s="1" customFormat="1" x14ac:dyDescent="0.25">
      <c r="B74744" s="11"/>
      <c r="C74744" s="2"/>
      <c r="E74744" s="12"/>
    </row>
    <row r="74745" spans="2:5" s="1" customFormat="1" x14ac:dyDescent="0.25">
      <c r="B74745" s="11"/>
      <c r="C74745" s="2"/>
      <c r="E74745" s="12"/>
    </row>
    <row r="74746" spans="2:5" s="1" customFormat="1" x14ac:dyDescent="0.25">
      <c r="B74746" s="11"/>
      <c r="C74746" s="2"/>
      <c r="E74746" s="12"/>
    </row>
    <row r="74747" spans="2:5" s="1" customFormat="1" x14ac:dyDescent="0.25">
      <c r="B74747" s="11"/>
      <c r="C74747" s="2"/>
      <c r="E74747" s="12"/>
    </row>
    <row r="74748" spans="2:5" s="1" customFormat="1" x14ac:dyDescent="0.25">
      <c r="B74748" s="11"/>
      <c r="C74748" s="2"/>
      <c r="E74748" s="12"/>
    </row>
    <row r="74749" spans="2:5" s="1" customFormat="1" x14ac:dyDescent="0.25">
      <c r="B74749" s="11"/>
      <c r="C74749" s="2"/>
      <c r="E74749" s="12"/>
    </row>
    <row r="74750" spans="2:5" s="1" customFormat="1" x14ac:dyDescent="0.25">
      <c r="B74750" s="11"/>
      <c r="C74750" s="2"/>
      <c r="E74750" s="12"/>
    </row>
    <row r="74751" spans="2:5" s="1" customFormat="1" x14ac:dyDescent="0.25">
      <c r="B74751" s="11"/>
      <c r="C74751" s="2"/>
      <c r="E74751" s="12"/>
    </row>
    <row r="74752" spans="2:5" s="1" customFormat="1" x14ac:dyDescent="0.25">
      <c r="B74752" s="11"/>
      <c r="C74752" s="2"/>
      <c r="E74752" s="12"/>
    </row>
    <row r="74753" spans="2:5" s="1" customFormat="1" x14ac:dyDescent="0.25">
      <c r="B74753" s="11"/>
      <c r="C74753" s="2"/>
      <c r="E74753" s="12"/>
    </row>
    <row r="74754" spans="2:5" s="1" customFormat="1" x14ac:dyDescent="0.25">
      <c r="B74754" s="11"/>
      <c r="C74754" s="2"/>
      <c r="E74754" s="12"/>
    </row>
    <row r="74755" spans="2:5" s="1" customFormat="1" x14ac:dyDescent="0.25">
      <c r="B74755" s="11"/>
      <c r="C74755" s="2"/>
      <c r="E74755" s="12"/>
    </row>
    <row r="74756" spans="2:5" s="1" customFormat="1" x14ac:dyDescent="0.25">
      <c r="B74756" s="11"/>
      <c r="C74756" s="2"/>
      <c r="E74756" s="12"/>
    </row>
    <row r="74757" spans="2:5" s="1" customFormat="1" x14ac:dyDescent="0.25">
      <c r="B74757" s="11"/>
      <c r="C74757" s="2"/>
      <c r="E74757" s="12"/>
    </row>
    <row r="74758" spans="2:5" s="1" customFormat="1" x14ac:dyDescent="0.25">
      <c r="B74758" s="11"/>
      <c r="C74758" s="2"/>
      <c r="E74758" s="12"/>
    </row>
    <row r="74759" spans="2:5" s="1" customFormat="1" x14ac:dyDescent="0.25">
      <c r="B74759" s="11"/>
      <c r="C74759" s="2"/>
      <c r="E74759" s="12"/>
    </row>
    <row r="74760" spans="2:5" s="1" customFormat="1" x14ac:dyDescent="0.25">
      <c r="B74760" s="11"/>
      <c r="C74760" s="2"/>
      <c r="E74760" s="12"/>
    </row>
    <row r="74761" spans="2:5" s="1" customFormat="1" x14ac:dyDescent="0.25">
      <c r="B74761" s="11"/>
      <c r="C74761" s="2"/>
      <c r="E74761" s="12"/>
    </row>
    <row r="74762" spans="2:5" s="1" customFormat="1" x14ac:dyDescent="0.25">
      <c r="B74762" s="11"/>
      <c r="C74762" s="2"/>
      <c r="E74762" s="12"/>
    </row>
    <row r="74763" spans="2:5" s="1" customFormat="1" x14ac:dyDescent="0.25">
      <c r="B74763" s="11"/>
      <c r="C74763" s="2"/>
      <c r="E74763" s="12"/>
    </row>
    <row r="74764" spans="2:5" s="1" customFormat="1" x14ac:dyDescent="0.25">
      <c r="B74764" s="11"/>
      <c r="C74764" s="2"/>
      <c r="E74764" s="12"/>
    </row>
    <row r="74765" spans="2:5" s="1" customFormat="1" x14ac:dyDescent="0.25">
      <c r="B74765" s="11"/>
      <c r="C74765" s="2"/>
      <c r="E74765" s="12"/>
    </row>
    <row r="74766" spans="2:5" s="1" customFormat="1" x14ac:dyDescent="0.25">
      <c r="B74766" s="11"/>
      <c r="C74766" s="2"/>
      <c r="E74766" s="12"/>
    </row>
    <row r="74767" spans="2:5" s="1" customFormat="1" x14ac:dyDescent="0.25">
      <c r="B74767" s="11"/>
      <c r="C74767" s="2"/>
      <c r="E74767" s="12"/>
    </row>
    <row r="74768" spans="2:5" s="1" customFormat="1" x14ac:dyDescent="0.25">
      <c r="B74768" s="11"/>
      <c r="C74768" s="2"/>
      <c r="E74768" s="12"/>
    </row>
    <row r="74769" spans="2:5" s="1" customFormat="1" x14ac:dyDescent="0.25">
      <c r="B74769" s="11"/>
      <c r="C74769" s="2"/>
      <c r="E74769" s="12"/>
    </row>
    <row r="74770" spans="2:5" s="1" customFormat="1" x14ac:dyDescent="0.25">
      <c r="B74770" s="11"/>
      <c r="C74770" s="2"/>
      <c r="E74770" s="12"/>
    </row>
    <row r="74771" spans="2:5" s="1" customFormat="1" x14ac:dyDescent="0.25">
      <c r="B74771" s="11"/>
      <c r="C74771" s="2"/>
      <c r="E74771" s="12"/>
    </row>
    <row r="74772" spans="2:5" s="1" customFormat="1" x14ac:dyDescent="0.25">
      <c r="B74772" s="11"/>
      <c r="C74772" s="2"/>
      <c r="E74772" s="12"/>
    </row>
    <row r="74773" spans="2:5" s="1" customFormat="1" x14ac:dyDescent="0.25">
      <c r="B74773" s="11"/>
      <c r="C74773" s="2"/>
      <c r="E74773" s="12"/>
    </row>
    <row r="74774" spans="2:5" s="1" customFormat="1" x14ac:dyDescent="0.25">
      <c r="B74774" s="11"/>
      <c r="C74774" s="2"/>
      <c r="E74774" s="12"/>
    </row>
    <row r="74775" spans="2:5" s="1" customFormat="1" x14ac:dyDescent="0.25">
      <c r="B74775" s="11"/>
      <c r="C74775" s="2"/>
      <c r="E74775" s="12"/>
    </row>
    <row r="74776" spans="2:5" s="1" customFormat="1" x14ac:dyDescent="0.25">
      <c r="B74776" s="11"/>
      <c r="C74776" s="2"/>
      <c r="E74776" s="12"/>
    </row>
    <row r="74777" spans="2:5" s="1" customFormat="1" x14ac:dyDescent="0.25">
      <c r="B74777" s="11"/>
      <c r="C74777" s="2"/>
      <c r="E74777" s="12"/>
    </row>
    <row r="74778" spans="2:5" s="1" customFormat="1" x14ac:dyDescent="0.25">
      <c r="B74778" s="11"/>
      <c r="C74778" s="2"/>
      <c r="E74778" s="12"/>
    </row>
    <row r="74779" spans="2:5" s="1" customFormat="1" x14ac:dyDescent="0.25">
      <c r="B74779" s="11"/>
      <c r="C74779" s="2"/>
      <c r="E74779" s="12"/>
    </row>
    <row r="74780" spans="2:5" s="1" customFormat="1" x14ac:dyDescent="0.25">
      <c r="B74780" s="11"/>
      <c r="C74780" s="2"/>
      <c r="E74780" s="12"/>
    </row>
    <row r="74781" spans="2:5" s="1" customFormat="1" x14ac:dyDescent="0.25">
      <c r="B74781" s="11"/>
      <c r="C74781" s="2"/>
      <c r="E74781" s="12"/>
    </row>
    <row r="74782" spans="2:5" s="1" customFormat="1" x14ac:dyDescent="0.25">
      <c r="B74782" s="11"/>
      <c r="C74782" s="2"/>
      <c r="E74782" s="12"/>
    </row>
    <row r="74783" spans="2:5" s="1" customFormat="1" x14ac:dyDescent="0.25">
      <c r="B74783" s="11"/>
      <c r="C74783" s="2"/>
      <c r="E74783" s="12"/>
    </row>
    <row r="74784" spans="2:5" s="1" customFormat="1" x14ac:dyDescent="0.25">
      <c r="B74784" s="11"/>
      <c r="C74784" s="2"/>
      <c r="E74784" s="12"/>
    </row>
    <row r="74785" spans="2:5" s="1" customFormat="1" x14ac:dyDescent="0.25">
      <c r="B74785" s="11"/>
      <c r="C74785" s="2"/>
      <c r="E74785" s="12"/>
    </row>
    <row r="74786" spans="2:5" s="1" customFormat="1" x14ac:dyDescent="0.25">
      <c r="B74786" s="11"/>
      <c r="C74786" s="2"/>
      <c r="E74786" s="12"/>
    </row>
    <row r="74787" spans="2:5" s="1" customFormat="1" x14ac:dyDescent="0.25">
      <c r="B74787" s="11"/>
      <c r="C74787" s="2"/>
      <c r="E74787" s="12"/>
    </row>
    <row r="74788" spans="2:5" s="1" customFormat="1" x14ac:dyDescent="0.25">
      <c r="B74788" s="11"/>
      <c r="C74788" s="2"/>
      <c r="E74788" s="12"/>
    </row>
    <row r="74789" spans="2:5" s="1" customFormat="1" x14ac:dyDescent="0.25">
      <c r="B74789" s="11"/>
      <c r="C74789" s="2"/>
      <c r="E74789" s="12"/>
    </row>
    <row r="74790" spans="2:5" s="1" customFormat="1" x14ac:dyDescent="0.25">
      <c r="B74790" s="11"/>
      <c r="C74790" s="2"/>
      <c r="E74790" s="12"/>
    </row>
    <row r="74791" spans="2:5" s="1" customFormat="1" x14ac:dyDescent="0.25">
      <c r="B74791" s="11"/>
      <c r="C74791" s="2"/>
      <c r="E74791" s="12"/>
    </row>
    <row r="74792" spans="2:5" s="1" customFormat="1" x14ac:dyDescent="0.25">
      <c r="B74792" s="11"/>
      <c r="C74792" s="2"/>
      <c r="E74792" s="12"/>
    </row>
    <row r="74793" spans="2:5" s="1" customFormat="1" x14ac:dyDescent="0.25">
      <c r="B74793" s="11"/>
      <c r="C74793" s="2"/>
      <c r="E74793" s="12"/>
    </row>
    <row r="74794" spans="2:5" s="1" customFormat="1" x14ac:dyDescent="0.25">
      <c r="B74794" s="11"/>
      <c r="C74794" s="2"/>
      <c r="E74794" s="12"/>
    </row>
    <row r="74795" spans="2:5" s="1" customFormat="1" x14ac:dyDescent="0.25">
      <c r="B74795" s="11"/>
      <c r="C74795" s="2"/>
      <c r="E74795" s="12"/>
    </row>
    <row r="74796" spans="2:5" s="1" customFormat="1" x14ac:dyDescent="0.25">
      <c r="B74796" s="11"/>
      <c r="C74796" s="2"/>
      <c r="E74796" s="12"/>
    </row>
    <row r="74797" spans="2:5" s="1" customFormat="1" x14ac:dyDescent="0.25">
      <c r="B74797" s="11"/>
      <c r="C74797" s="2"/>
      <c r="E74797" s="12"/>
    </row>
    <row r="74798" spans="2:5" s="1" customFormat="1" x14ac:dyDescent="0.25">
      <c r="B74798" s="11"/>
      <c r="C74798" s="2"/>
      <c r="E74798" s="12"/>
    </row>
    <row r="74799" spans="2:5" s="1" customFormat="1" x14ac:dyDescent="0.25">
      <c r="B74799" s="11"/>
      <c r="C74799" s="2"/>
      <c r="E74799" s="12"/>
    </row>
    <row r="74800" spans="2:5" s="1" customFormat="1" x14ac:dyDescent="0.25">
      <c r="B74800" s="11"/>
      <c r="C74800" s="2"/>
      <c r="E74800" s="12"/>
    </row>
    <row r="74801" spans="2:5" s="1" customFormat="1" x14ac:dyDescent="0.25">
      <c r="B74801" s="11"/>
      <c r="C74801" s="2"/>
      <c r="E74801" s="12"/>
    </row>
    <row r="74802" spans="2:5" s="1" customFormat="1" x14ac:dyDescent="0.25">
      <c r="B74802" s="11"/>
      <c r="C74802" s="2"/>
      <c r="E74802" s="12"/>
    </row>
    <row r="74803" spans="2:5" s="1" customFormat="1" x14ac:dyDescent="0.25">
      <c r="B74803" s="11"/>
      <c r="C74803" s="2"/>
      <c r="E74803" s="12"/>
    </row>
    <row r="74804" spans="2:5" s="1" customFormat="1" x14ac:dyDescent="0.25">
      <c r="B74804" s="11"/>
      <c r="C74804" s="2"/>
      <c r="E74804" s="12"/>
    </row>
    <row r="74805" spans="2:5" s="1" customFormat="1" x14ac:dyDescent="0.25">
      <c r="B74805" s="11"/>
      <c r="C74805" s="2"/>
      <c r="E74805" s="12"/>
    </row>
    <row r="74806" spans="2:5" s="1" customFormat="1" x14ac:dyDescent="0.25">
      <c r="B74806" s="11"/>
      <c r="C74806" s="2"/>
      <c r="E74806" s="12"/>
    </row>
    <row r="74807" spans="2:5" s="1" customFormat="1" x14ac:dyDescent="0.25">
      <c r="B74807" s="11"/>
      <c r="C74807" s="2"/>
      <c r="E74807" s="12"/>
    </row>
    <row r="74808" spans="2:5" s="1" customFormat="1" x14ac:dyDescent="0.25">
      <c r="B74808" s="11"/>
      <c r="C74808" s="2"/>
      <c r="E74808" s="12"/>
    </row>
    <row r="74809" spans="2:5" s="1" customFormat="1" x14ac:dyDescent="0.25">
      <c r="B74809" s="11"/>
      <c r="C74809" s="2"/>
      <c r="E74809" s="12"/>
    </row>
    <row r="74810" spans="2:5" s="1" customFormat="1" x14ac:dyDescent="0.25">
      <c r="B74810" s="11"/>
      <c r="C74810" s="2"/>
      <c r="E74810" s="12"/>
    </row>
    <row r="74811" spans="2:5" s="1" customFormat="1" x14ac:dyDescent="0.25">
      <c r="B74811" s="11"/>
      <c r="C74811" s="2"/>
      <c r="E74811" s="12"/>
    </row>
    <row r="74812" spans="2:5" s="1" customFormat="1" x14ac:dyDescent="0.25">
      <c r="B74812" s="11"/>
      <c r="C74812" s="2"/>
      <c r="E74812" s="12"/>
    </row>
    <row r="74813" spans="2:5" s="1" customFormat="1" x14ac:dyDescent="0.25">
      <c r="B74813" s="11"/>
      <c r="C74813" s="2"/>
      <c r="E74813" s="12"/>
    </row>
    <row r="74814" spans="2:5" s="1" customFormat="1" x14ac:dyDescent="0.25">
      <c r="B74814" s="11"/>
      <c r="C74814" s="2"/>
      <c r="E74814" s="12"/>
    </row>
    <row r="74815" spans="2:5" s="1" customFormat="1" x14ac:dyDescent="0.25">
      <c r="B74815" s="11"/>
      <c r="C74815" s="2"/>
      <c r="E74815" s="12"/>
    </row>
    <row r="74816" spans="2:5" s="1" customFormat="1" x14ac:dyDescent="0.25">
      <c r="B74816" s="11"/>
      <c r="C74816" s="2"/>
      <c r="E74816" s="12"/>
    </row>
    <row r="74817" spans="2:5" s="1" customFormat="1" x14ac:dyDescent="0.25">
      <c r="B74817" s="11"/>
      <c r="C74817" s="2"/>
      <c r="E74817" s="12"/>
    </row>
    <row r="74818" spans="2:5" s="1" customFormat="1" x14ac:dyDescent="0.25">
      <c r="B74818" s="11"/>
      <c r="C74818" s="2"/>
      <c r="E74818" s="12"/>
    </row>
    <row r="74819" spans="2:5" s="1" customFormat="1" x14ac:dyDescent="0.25">
      <c r="B74819" s="11"/>
      <c r="C74819" s="2"/>
      <c r="E74819" s="12"/>
    </row>
    <row r="74820" spans="2:5" s="1" customFormat="1" x14ac:dyDescent="0.25">
      <c r="B74820" s="11"/>
      <c r="C74820" s="2"/>
      <c r="E74820" s="12"/>
    </row>
    <row r="74821" spans="2:5" s="1" customFormat="1" x14ac:dyDescent="0.25">
      <c r="B74821" s="11"/>
      <c r="C74821" s="2"/>
      <c r="E74821" s="12"/>
    </row>
    <row r="74822" spans="2:5" s="1" customFormat="1" x14ac:dyDescent="0.25">
      <c r="B74822" s="11"/>
      <c r="C74822" s="2"/>
      <c r="E74822" s="12"/>
    </row>
    <row r="74823" spans="2:5" s="1" customFormat="1" x14ac:dyDescent="0.25">
      <c r="B74823" s="11"/>
      <c r="C74823" s="2"/>
      <c r="E74823" s="12"/>
    </row>
    <row r="74824" spans="2:5" s="1" customFormat="1" x14ac:dyDescent="0.25">
      <c r="B74824" s="11"/>
      <c r="C74824" s="2"/>
      <c r="E74824" s="12"/>
    </row>
    <row r="74825" spans="2:5" s="1" customFormat="1" x14ac:dyDescent="0.25">
      <c r="B74825" s="11"/>
      <c r="C74825" s="2"/>
      <c r="E74825" s="12"/>
    </row>
    <row r="74826" spans="2:5" s="1" customFormat="1" x14ac:dyDescent="0.25">
      <c r="B74826" s="11"/>
      <c r="C74826" s="2"/>
      <c r="E74826" s="12"/>
    </row>
    <row r="74827" spans="2:5" s="1" customFormat="1" x14ac:dyDescent="0.25">
      <c r="B74827" s="11"/>
      <c r="C74827" s="2"/>
      <c r="E74827" s="12"/>
    </row>
    <row r="74828" spans="2:5" s="1" customFormat="1" x14ac:dyDescent="0.25">
      <c r="B74828" s="11"/>
      <c r="C74828" s="2"/>
      <c r="E74828" s="12"/>
    </row>
    <row r="74829" spans="2:5" s="1" customFormat="1" x14ac:dyDescent="0.25">
      <c r="B74829" s="11"/>
      <c r="C74829" s="2"/>
      <c r="E74829" s="12"/>
    </row>
    <row r="74830" spans="2:5" s="1" customFormat="1" x14ac:dyDescent="0.25">
      <c r="B74830" s="11"/>
      <c r="C74830" s="2"/>
      <c r="E74830" s="12"/>
    </row>
    <row r="74831" spans="2:5" s="1" customFormat="1" x14ac:dyDescent="0.25">
      <c r="B74831" s="11"/>
      <c r="C74831" s="2"/>
      <c r="E74831" s="12"/>
    </row>
    <row r="74832" spans="2:5" s="1" customFormat="1" x14ac:dyDescent="0.25">
      <c r="B74832" s="11"/>
      <c r="C74832" s="2"/>
      <c r="E74832" s="12"/>
    </row>
    <row r="74833" spans="2:5" s="1" customFormat="1" x14ac:dyDescent="0.25">
      <c r="B74833" s="11"/>
      <c r="C74833" s="2"/>
      <c r="E74833" s="12"/>
    </row>
    <row r="74834" spans="2:5" s="1" customFormat="1" x14ac:dyDescent="0.25">
      <c r="B74834" s="11"/>
      <c r="C74834" s="2"/>
      <c r="E74834" s="12"/>
    </row>
    <row r="74835" spans="2:5" s="1" customFormat="1" x14ac:dyDescent="0.25">
      <c r="B74835" s="11"/>
      <c r="C74835" s="2"/>
      <c r="E74835" s="12"/>
    </row>
    <row r="74836" spans="2:5" s="1" customFormat="1" x14ac:dyDescent="0.25">
      <c r="B74836" s="11"/>
      <c r="C74836" s="2"/>
      <c r="E74836" s="12"/>
    </row>
    <row r="74837" spans="2:5" s="1" customFormat="1" x14ac:dyDescent="0.25">
      <c r="B74837" s="11"/>
      <c r="C74837" s="2"/>
      <c r="E74837" s="12"/>
    </row>
    <row r="74838" spans="2:5" s="1" customFormat="1" x14ac:dyDescent="0.25">
      <c r="B74838" s="11"/>
      <c r="C74838" s="2"/>
      <c r="E74838" s="12"/>
    </row>
    <row r="74839" spans="2:5" s="1" customFormat="1" x14ac:dyDescent="0.25">
      <c r="B74839" s="11"/>
      <c r="C74839" s="2"/>
      <c r="E74839" s="12"/>
    </row>
    <row r="74840" spans="2:5" s="1" customFormat="1" x14ac:dyDescent="0.25">
      <c r="B74840" s="11"/>
      <c r="C74840" s="2"/>
      <c r="E74840" s="12"/>
    </row>
    <row r="74841" spans="2:5" s="1" customFormat="1" x14ac:dyDescent="0.25">
      <c r="B74841" s="11"/>
      <c r="C74841" s="2"/>
      <c r="E74841" s="12"/>
    </row>
    <row r="74842" spans="2:5" s="1" customFormat="1" x14ac:dyDescent="0.25">
      <c r="B74842" s="11"/>
      <c r="C74842" s="2"/>
      <c r="E74842" s="12"/>
    </row>
    <row r="74843" spans="2:5" s="1" customFormat="1" x14ac:dyDescent="0.25">
      <c r="B74843" s="11"/>
      <c r="C74843" s="2"/>
      <c r="E74843" s="12"/>
    </row>
    <row r="74844" spans="2:5" s="1" customFormat="1" x14ac:dyDescent="0.25">
      <c r="B74844" s="11"/>
      <c r="C74844" s="2"/>
      <c r="E74844" s="12"/>
    </row>
    <row r="74845" spans="2:5" s="1" customFormat="1" x14ac:dyDescent="0.25">
      <c r="B74845" s="11"/>
      <c r="C74845" s="2"/>
      <c r="E74845" s="12"/>
    </row>
    <row r="74846" spans="2:5" s="1" customFormat="1" x14ac:dyDescent="0.25">
      <c r="B74846" s="11"/>
      <c r="C74846" s="2"/>
      <c r="E74846" s="12"/>
    </row>
    <row r="74847" spans="2:5" s="1" customFormat="1" x14ac:dyDescent="0.25">
      <c r="B74847" s="11"/>
      <c r="C74847" s="2"/>
      <c r="E74847" s="12"/>
    </row>
    <row r="74848" spans="2:5" s="1" customFormat="1" x14ac:dyDescent="0.25">
      <c r="B74848" s="11"/>
      <c r="C74848" s="2"/>
      <c r="E74848" s="12"/>
    </row>
    <row r="74849" spans="2:5" s="1" customFormat="1" x14ac:dyDescent="0.25">
      <c r="B74849" s="11"/>
      <c r="C74849" s="2"/>
      <c r="E74849" s="12"/>
    </row>
    <row r="74850" spans="2:5" s="1" customFormat="1" x14ac:dyDescent="0.25">
      <c r="B74850" s="11"/>
      <c r="C74850" s="2"/>
      <c r="E74850" s="12"/>
    </row>
    <row r="74851" spans="2:5" s="1" customFormat="1" x14ac:dyDescent="0.25">
      <c r="B74851" s="11"/>
      <c r="C74851" s="2"/>
      <c r="E74851" s="12"/>
    </row>
    <row r="74852" spans="2:5" s="1" customFormat="1" x14ac:dyDescent="0.25">
      <c r="B74852" s="11"/>
      <c r="C74852" s="2"/>
      <c r="E74852" s="12"/>
    </row>
    <row r="74853" spans="2:5" s="1" customFormat="1" x14ac:dyDescent="0.25">
      <c r="B74853" s="11"/>
      <c r="C74853" s="2"/>
      <c r="E74853" s="12"/>
    </row>
    <row r="74854" spans="2:5" s="1" customFormat="1" x14ac:dyDescent="0.25">
      <c r="B74854" s="11"/>
      <c r="C74854" s="2"/>
      <c r="E74854" s="12"/>
    </row>
    <row r="74855" spans="2:5" s="1" customFormat="1" x14ac:dyDescent="0.25">
      <c r="B74855" s="11"/>
      <c r="C74855" s="2"/>
      <c r="E74855" s="12"/>
    </row>
    <row r="74856" spans="2:5" s="1" customFormat="1" x14ac:dyDescent="0.25">
      <c r="B74856" s="11"/>
      <c r="C74856" s="2"/>
      <c r="E74856" s="12"/>
    </row>
    <row r="74857" spans="2:5" s="1" customFormat="1" x14ac:dyDescent="0.25">
      <c r="B74857" s="11"/>
      <c r="C74857" s="2"/>
      <c r="E74857" s="12"/>
    </row>
    <row r="74858" spans="2:5" s="1" customFormat="1" x14ac:dyDescent="0.25">
      <c r="B74858" s="11"/>
      <c r="C74858" s="2"/>
      <c r="E74858" s="12"/>
    </row>
    <row r="74859" spans="2:5" s="1" customFormat="1" x14ac:dyDescent="0.25">
      <c r="B74859" s="11"/>
      <c r="C74859" s="2"/>
      <c r="E74859" s="12"/>
    </row>
    <row r="74860" spans="2:5" s="1" customFormat="1" x14ac:dyDescent="0.25">
      <c r="B74860" s="11"/>
      <c r="C74860" s="2"/>
      <c r="E74860" s="12"/>
    </row>
    <row r="74861" spans="2:5" s="1" customFormat="1" x14ac:dyDescent="0.25">
      <c r="B74861" s="11"/>
      <c r="C74861" s="2"/>
      <c r="E74861" s="12"/>
    </row>
    <row r="74862" spans="2:5" s="1" customFormat="1" x14ac:dyDescent="0.25">
      <c r="B74862" s="11"/>
      <c r="C74862" s="2"/>
      <c r="E74862" s="12"/>
    </row>
    <row r="74863" spans="2:5" s="1" customFormat="1" x14ac:dyDescent="0.25">
      <c r="B74863" s="11"/>
      <c r="C74863" s="2"/>
      <c r="E74863" s="12"/>
    </row>
    <row r="74864" spans="2:5" s="1" customFormat="1" x14ac:dyDescent="0.25">
      <c r="B74864" s="11"/>
      <c r="C74864" s="2"/>
      <c r="E74864" s="12"/>
    </row>
    <row r="74865" spans="2:5" s="1" customFormat="1" x14ac:dyDescent="0.25">
      <c r="B74865" s="11"/>
      <c r="C74865" s="2"/>
      <c r="E74865" s="12"/>
    </row>
    <row r="74866" spans="2:5" s="1" customFormat="1" x14ac:dyDescent="0.25">
      <c r="B74866" s="11"/>
      <c r="C74866" s="2"/>
      <c r="E74866" s="12"/>
    </row>
    <row r="74867" spans="2:5" s="1" customFormat="1" x14ac:dyDescent="0.25">
      <c r="B74867" s="11"/>
      <c r="C74867" s="2"/>
      <c r="E74867" s="12"/>
    </row>
    <row r="74868" spans="2:5" s="1" customFormat="1" x14ac:dyDescent="0.25">
      <c r="B74868" s="11"/>
      <c r="C74868" s="2"/>
      <c r="E74868" s="12"/>
    </row>
    <row r="74869" spans="2:5" s="1" customFormat="1" x14ac:dyDescent="0.25">
      <c r="B74869" s="11"/>
      <c r="C74869" s="2"/>
      <c r="E74869" s="12"/>
    </row>
    <row r="74870" spans="2:5" s="1" customFormat="1" x14ac:dyDescent="0.25">
      <c r="B74870" s="11"/>
      <c r="C74870" s="2"/>
      <c r="E74870" s="12"/>
    </row>
    <row r="74871" spans="2:5" s="1" customFormat="1" x14ac:dyDescent="0.25">
      <c r="B74871" s="11"/>
      <c r="C74871" s="2"/>
      <c r="E74871" s="12"/>
    </row>
    <row r="74872" spans="2:5" s="1" customFormat="1" x14ac:dyDescent="0.25">
      <c r="B74872" s="11"/>
      <c r="C74872" s="2"/>
      <c r="E74872" s="12"/>
    </row>
    <row r="74873" spans="2:5" s="1" customFormat="1" x14ac:dyDescent="0.25">
      <c r="B74873" s="11"/>
      <c r="C74873" s="2"/>
      <c r="E74873" s="12"/>
    </row>
    <row r="74874" spans="2:5" s="1" customFormat="1" x14ac:dyDescent="0.25">
      <c r="B74874" s="11"/>
      <c r="C74874" s="2"/>
      <c r="E74874" s="12"/>
    </row>
    <row r="74875" spans="2:5" s="1" customFormat="1" x14ac:dyDescent="0.25">
      <c r="B74875" s="11"/>
      <c r="C74875" s="2"/>
      <c r="E74875" s="12"/>
    </row>
    <row r="74876" spans="2:5" s="1" customFormat="1" x14ac:dyDescent="0.25">
      <c r="B74876" s="11"/>
      <c r="C74876" s="2"/>
      <c r="E74876" s="12"/>
    </row>
    <row r="74877" spans="2:5" s="1" customFormat="1" x14ac:dyDescent="0.25">
      <c r="B74877" s="11"/>
      <c r="C74877" s="2"/>
      <c r="E74877" s="12"/>
    </row>
    <row r="74878" spans="2:5" s="1" customFormat="1" x14ac:dyDescent="0.25">
      <c r="B74878" s="11"/>
      <c r="C74878" s="2"/>
      <c r="E74878" s="12"/>
    </row>
    <row r="74879" spans="2:5" s="1" customFormat="1" x14ac:dyDescent="0.25">
      <c r="B74879" s="11"/>
      <c r="C74879" s="2"/>
      <c r="E74879" s="12"/>
    </row>
    <row r="74880" spans="2:5" s="1" customFormat="1" x14ac:dyDescent="0.25">
      <c r="B74880" s="11"/>
      <c r="C74880" s="2"/>
      <c r="E74880" s="12"/>
    </row>
    <row r="74881" spans="2:5" s="1" customFormat="1" x14ac:dyDescent="0.25">
      <c r="B74881" s="11"/>
      <c r="C74881" s="2"/>
      <c r="E74881" s="12"/>
    </row>
    <row r="74882" spans="2:5" s="1" customFormat="1" x14ac:dyDescent="0.25">
      <c r="B74882" s="11"/>
      <c r="C74882" s="2"/>
      <c r="E74882" s="12"/>
    </row>
    <row r="74883" spans="2:5" s="1" customFormat="1" x14ac:dyDescent="0.25">
      <c r="B74883" s="11"/>
      <c r="C74883" s="2"/>
      <c r="E74883" s="12"/>
    </row>
    <row r="74884" spans="2:5" s="1" customFormat="1" x14ac:dyDescent="0.25">
      <c r="B74884" s="11"/>
      <c r="C74884" s="2"/>
      <c r="E74884" s="12"/>
    </row>
    <row r="74885" spans="2:5" s="1" customFormat="1" x14ac:dyDescent="0.25">
      <c r="B74885" s="11"/>
      <c r="C74885" s="2"/>
      <c r="E74885" s="12"/>
    </row>
    <row r="74886" spans="2:5" s="1" customFormat="1" x14ac:dyDescent="0.25">
      <c r="B74886" s="11"/>
      <c r="C74886" s="2"/>
      <c r="E74886" s="12"/>
    </row>
    <row r="74887" spans="2:5" s="1" customFormat="1" x14ac:dyDescent="0.25">
      <c r="B74887" s="11"/>
      <c r="C74887" s="2"/>
      <c r="E74887" s="12"/>
    </row>
    <row r="74888" spans="2:5" s="1" customFormat="1" x14ac:dyDescent="0.25">
      <c r="B74888" s="11"/>
      <c r="C74888" s="2"/>
      <c r="E74888" s="12"/>
    </row>
    <row r="74889" spans="2:5" s="1" customFormat="1" x14ac:dyDescent="0.25">
      <c r="B74889" s="11"/>
      <c r="C74889" s="2"/>
      <c r="E74889" s="12"/>
    </row>
    <row r="74890" spans="2:5" s="1" customFormat="1" x14ac:dyDescent="0.25">
      <c r="B74890" s="11"/>
      <c r="C74890" s="2"/>
      <c r="E74890" s="12"/>
    </row>
    <row r="74891" spans="2:5" s="1" customFormat="1" x14ac:dyDescent="0.25">
      <c r="B74891" s="11"/>
      <c r="C74891" s="2"/>
      <c r="E74891" s="12"/>
    </row>
    <row r="74892" spans="2:5" s="1" customFormat="1" x14ac:dyDescent="0.25">
      <c r="B74892" s="11"/>
      <c r="C74892" s="2"/>
      <c r="E74892" s="12"/>
    </row>
    <row r="74893" spans="2:5" s="1" customFormat="1" x14ac:dyDescent="0.25">
      <c r="B74893" s="11"/>
      <c r="C74893" s="2"/>
      <c r="E74893" s="12"/>
    </row>
    <row r="74894" spans="2:5" s="1" customFormat="1" x14ac:dyDescent="0.25">
      <c r="B74894" s="11"/>
      <c r="C74894" s="2"/>
      <c r="E74894" s="12"/>
    </row>
    <row r="74895" spans="2:5" s="1" customFormat="1" x14ac:dyDescent="0.25">
      <c r="B74895" s="11"/>
      <c r="C74895" s="2"/>
      <c r="E74895" s="12"/>
    </row>
    <row r="74896" spans="2:5" s="1" customFormat="1" x14ac:dyDescent="0.25">
      <c r="B74896" s="11"/>
      <c r="C74896" s="2"/>
      <c r="E74896" s="12"/>
    </row>
    <row r="74897" spans="2:5" s="1" customFormat="1" x14ac:dyDescent="0.25">
      <c r="B74897" s="11"/>
      <c r="C74897" s="2"/>
      <c r="E74897" s="12"/>
    </row>
    <row r="74898" spans="2:5" s="1" customFormat="1" x14ac:dyDescent="0.25">
      <c r="B74898" s="11"/>
      <c r="C74898" s="2"/>
      <c r="E74898" s="12"/>
    </row>
    <row r="74899" spans="2:5" s="1" customFormat="1" x14ac:dyDescent="0.25">
      <c r="B74899" s="11"/>
      <c r="C74899" s="2"/>
      <c r="E74899" s="12"/>
    </row>
    <row r="74900" spans="2:5" s="1" customFormat="1" x14ac:dyDescent="0.25">
      <c r="B74900" s="11"/>
      <c r="C74900" s="2"/>
      <c r="E74900" s="12"/>
    </row>
    <row r="74901" spans="2:5" s="1" customFormat="1" x14ac:dyDescent="0.25">
      <c r="B74901" s="11"/>
      <c r="C74901" s="2"/>
      <c r="E74901" s="12"/>
    </row>
    <row r="74902" spans="2:5" s="1" customFormat="1" x14ac:dyDescent="0.25">
      <c r="B74902" s="11"/>
      <c r="C74902" s="2"/>
      <c r="E74902" s="12"/>
    </row>
    <row r="74903" spans="2:5" s="1" customFormat="1" x14ac:dyDescent="0.25">
      <c r="B74903" s="11"/>
      <c r="C74903" s="2"/>
      <c r="E74903" s="12"/>
    </row>
    <row r="74904" spans="2:5" s="1" customFormat="1" x14ac:dyDescent="0.25">
      <c r="B74904" s="11"/>
      <c r="C74904" s="2"/>
      <c r="E74904" s="12"/>
    </row>
    <row r="74905" spans="2:5" s="1" customFormat="1" x14ac:dyDescent="0.25">
      <c r="B74905" s="11"/>
      <c r="C74905" s="2"/>
      <c r="E74905" s="12"/>
    </row>
    <row r="74906" spans="2:5" s="1" customFormat="1" x14ac:dyDescent="0.25">
      <c r="B74906" s="11"/>
      <c r="C74906" s="2"/>
      <c r="E74906" s="12"/>
    </row>
    <row r="74907" spans="2:5" s="1" customFormat="1" x14ac:dyDescent="0.25">
      <c r="B74907" s="11"/>
      <c r="C74907" s="2"/>
      <c r="E74907" s="12"/>
    </row>
    <row r="74908" spans="2:5" s="1" customFormat="1" x14ac:dyDescent="0.25">
      <c r="B74908" s="11"/>
      <c r="C74908" s="2"/>
      <c r="E74908" s="12"/>
    </row>
    <row r="74909" spans="2:5" s="1" customFormat="1" x14ac:dyDescent="0.25">
      <c r="B74909" s="11"/>
      <c r="C74909" s="2"/>
      <c r="E74909" s="12"/>
    </row>
    <row r="74910" spans="2:5" s="1" customFormat="1" x14ac:dyDescent="0.25">
      <c r="B74910" s="11"/>
      <c r="C74910" s="2"/>
      <c r="E74910" s="12"/>
    </row>
    <row r="74911" spans="2:5" s="1" customFormat="1" x14ac:dyDescent="0.25">
      <c r="B74911" s="11"/>
      <c r="C74911" s="2"/>
      <c r="E74911" s="12"/>
    </row>
    <row r="74912" spans="2:5" s="1" customFormat="1" x14ac:dyDescent="0.25">
      <c r="B74912" s="11"/>
      <c r="C74912" s="2"/>
      <c r="E74912" s="12"/>
    </row>
    <row r="74913" spans="2:5" s="1" customFormat="1" x14ac:dyDescent="0.25">
      <c r="B74913" s="11"/>
      <c r="C74913" s="2"/>
      <c r="E74913" s="12"/>
    </row>
    <row r="74914" spans="2:5" s="1" customFormat="1" x14ac:dyDescent="0.25">
      <c r="B74914" s="11"/>
      <c r="C74914" s="2"/>
      <c r="E74914" s="12"/>
    </row>
    <row r="74915" spans="2:5" s="1" customFormat="1" x14ac:dyDescent="0.25">
      <c r="B74915" s="11"/>
      <c r="C74915" s="2"/>
      <c r="E74915" s="12"/>
    </row>
    <row r="74916" spans="2:5" s="1" customFormat="1" x14ac:dyDescent="0.25">
      <c r="B74916" s="11"/>
      <c r="C74916" s="2"/>
      <c r="E74916" s="12"/>
    </row>
    <row r="74917" spans="2:5" s="1" customFormat="1" x14ac:dyDescent="0.25">
      <c r="B74917" s="11"/>
      <c r="C74917" s="2"/>
      <c r="E74917" s="12"/>
    </row>
    <row r="74918" spans="2:5" s="1" customFormat="1" x14ac:dyDescent="0.25">
      <c r="B74918" s="11"/>
      <c r="C74918" s="2"/>
      <c r="E74918" s="12"/>
    </row>
    <row r="74919" spans="2:5" s="1" customFormat="1" x14ac:dyDescent="0.25">
      <c r="B74919" s="11"/>
      <c r="C74919" s="2"/>
      <c r="E74919" s="12"/>
    </row>
    <row r="74920" spans="2:5" s="1" customFormat="1" x14ac:dyDescent="0.25">
      <c r="B74920" s="11"/>
      <c r="C74920" s="2"/>
      <c r="E74920" s="12"/>
    </row>
    <row r="74921" spans="2:5" s="1" customFormat="1" x14ac:dyDescent="0.25">
      <c r="B74921" s="11"/>
      <c r="C74921" s="2"/>
      <c r="E74921" s="12"/>
    </row>
    <row r="74922" spans="2:5" s="1" customFormat="1" x14ac:dyDescent="0.25">
      <c r="B74922" s="11"/>
      <c r="C74922" s="2"/>
      <c r="E74922" s="12"/>
    </row>
    <row r="74923" spans="2:5" s="1" customFormat="1" x14ac:dyDescent="0.25">
      <c r="B74923" s="11"/>
      <c r="C74923" s="2"/>
      <c r="E74923" s="12"/>
    </row>
    <row r="74924" spans="2:5" s="1" customFormat="1" x14ac:dyDescent="0.25">
      <c r="B74924" s="11"/>
      <c r="C74924" s="2"/>
      <c r="E74924" s="12"/>
    </row>
    <row r="74925" spans="2:5" s="1" customFormat="1" x14ac:dyDescent="0.25">
      <c r="B74925" s="11"/>
      <c r="C74925" s="2"/>
      <c r="E74925" s="12"/>
    </row>
    <row r="74926" spans="2:5" s="1" customFormat="1" x14ac:dyDescent="0.25">
      <c r="B74926" s="11"/>
      <c r="C74926" s="2"/>
      <c r="E74926" s="12"/>
    </row>
    <row r="74927" spans="2:5" s="1" customFormat="1" x14ac:dyDescent="0.25">
      <c r="B74927" s="11"/>
      <c r="C74927" s="2"/>
      <c r="E74927" s="12"/>
    </row>
    <row r="74928" spans="2:5" s="1" customFormat="1" x14ac:dyDescent="0.25">
      <c r="B74928" s="11"/>
      <c r="C74928" s="2"/>
      <c r="E74928" s="12"/>
    </row>
    <row r="74929" spans="2:5" s="1" customFormat="1" x14ac:dyDescent="0.25">
      <c r="B74929" s="11"/>
      <c r="C74929" s="2"/>
      <c r="E74929" s="12"/>
    </row>
    <row r="74930" spans="2:5" s="1" customFormat="1" x14ac:dyDescent="0.25">
      <c r="B74930" s="11"/>
      <c r="C74930" s="2"/>
      <c r="E74930" s="12"/>
    </row>
    <row r="74931" spans="2:5" s="1" customFormat="1" x14ac:dyDescent="0.25">
      <c r="B74931" s="11"/>
      <c r="C74931" s="2"/>
      <c r="E74931" s="12"/>
    </row>
    <row r="74932" spans="2:5" s="1" customFormat="1" x14ac:dyDescent="0.25">
      <c r="B74932" s="11"/>
      <c r="C74932" s="2"/>
      <c r="E74932" s="12"/>
    </row>
    <row r="74933" spans="2:5" s="1" customFormat="1" x14ac:dyDescent="0.25">
      <c r="B74933" s="11"/>
      <c r="C74933" s="2"/>
      <c r="E74933" s="12"/>
    </row>
    <row r="74934" spans="2:5" s="1" customFormat="1" x14ac:dyDescent="0.25">
      <c r="B74934" s="11"/>
      <c r="C74934" s="2"/>
      <c r="E74934" s="12"/>
    </row>
    <row r="74935" spans="2:5" s="1" customFormat="1" x14ac:dyDescent="0.25">
      <c r="B74935" s="11"/>
      <c r="C74935" s="2"/>
      <c r="E74935" s="12"/>
    </row>
    <row r="74936" spans="2:5" s="1" customFormat="1" x14ac:dyDescent="0.25">
      <c r="B74936" s="11"/>
      <c r="C74936" s="2"/>
      <c r="E74936" s="12"/>
    </row>
    <row r="74937" spans="2:5" s="1" customFormat="1" x14ac:dyDescent="0.25">
      <c r="B74937" s="11"/>
      <c r="C74937" s="2"/>
      <c r="E74937" s="12"/>
    </row>
    <row r="74938" spans="2:5" s="1" customFormat="1" x14ac:dyDescent="0.25">
      <c r="B74938" s="11"/>
      <c r="C74938" s="2"/>
      <c r="E74938" s="12"/>
    </row>
    <row r="74939" spans="2:5" s="1" customFormat="1" x14ac:dyDescent="0.25">
      <c r="B74939" s="11"/>
      <c r="C74939" s="2"/>
      <c r="E74939" s="12"/>
    </row>
    <row r="74940" spans="2:5" s="1" customFormat="1" x14ac:dyDescent="0.25">
      <c r="B74940" s="11"/>
      <c r="C74940" s="2"/>
      <c r="E74940" s="12"/>
    </row>
    <row r="74941" spans="2:5" s="1" customFormat="1" x14ac:dyDescent="0.25">
      <c r="B74941" s="11"/>
      <c r="C74941" s="2"/>
      <c r="E74941" s="12"/>
    </row>
    <row r="74942" spans="2:5" s="1" customFormat="1" x14ac:dyDescent="0.25">
      <c r="B74942" s="11"/>
      <c r="C74942" s="2"/>
      <c r="E74942" s="12"/>
    </row>
    <row r="74943" spans="2:5" s="1" customFormat="1" x14ac:dyDescent="0.25">
      <c r="B74943" s="11"/>
      <c r="C74943" s="2"/>
      <c r="E74943" s="12"/>
    </row>
    <row r="74944" spans="2:5" s="1" customFormat="1" x14ac:dyDescent="0.25">
      <c r="B74944" s="11"/>
      <c r="C74944" s="2"/>
      <c r="E74944" s="12"/>
    </row>
    <row r="74945" spans="2:5" s="1" customFormat="1" x14ac:dyDescent="0.25">
      <c r="B74945" s="11"/>
      <c r="C74945" s="2"/>
      <c r="E74945" s="12"/>
    </row>
    <row r="74946" spans="2:5" s="1" customFormat="1" x14ac:dyDescent="0.25">
      <c r="B74946" s="11"/>
      <c r="C74946" s="2"/>
      <c r="E74946" s="12"/>
    </row>
    <row r="74947" spans="2:5" s="1" customFormat="1" x14ac:dyDescent="0.25">
      <c r="B74947" s="11"/>
      <c r="C74947" s="2"/>
      <c r="E74947" s="12"/>
    </row>
    <row r="74948" spans="2:5" s="1" customFormat="1" x14ac:dyDescent="0.25">
      <c r="B74948" s="11"/>
      <c r="C74948" s="2"/>
      <c r="E74948" s="12"/>
    </row>
    <row r="74949" spans="2:5" s="1" customFormat="1" x14ac:dyDescent="0.25">
      <c r="B74949" s="11"/>
      <c r="C74949" s="2"/>
      <c r="E74949" s="12"/>
    </row>
    <row r="74950" spans="2:5" s="1" customFormat="1" x14ac:dyDescent="0.25">
      <c r="B74950" s="11"/>
      <c r="C74950" s="2"/>
      <c r="E74950" s="12"/>
    </row>
    <row r="74951" spans="2:5" s="1" customFormat="1" x14ac:dyDescent="0.25">
      <c r="B74951" s="11"/>
      <c r="C74951" s="2"/>
      <c r="E74951" s="12"/>
    </row>
    <row r="74952" spans="2:5" s="1" customFormat="1" x14ac:dyDescent="0.25">
      <c r="B74952" s="11"/>
      <c r="C74952" s="2"/>
      <c r="E74952" s="12"/>
    </row>
    <row r="74953" spans="2:5" s="1" customFormat="1" x14ac:dyDescent="0.25">
      <c r="B74953" s="11"/>
      <c r="C74953" s="2"/>
      <c r="E74953" s="12"/>
    </row>
    <row r="74954" spans="2:5" s="1" customFormat="1" x14ac:dyDescent="0.25">
      <c r="B74954" s="11"/>
      <c r="C74954" s="2"/>
      <c r="E74954" s="12"/>
    </row>
    <row r="74955" spans="2:5" s="1" customFormat="1" x14ac:dyDescent="0.25">
      <c r="B74955" s="11"/>
      <c r="C74955" s="2"/>
      <c r="E74955" s="12"/>
    </row>
    <row r="74956" spans="2:5" s="1" customFormat="1" x14ac:dyDescent="0.25">
      <c r="B74956" s="11"/>
      <c r="C74956" s="2"/>
      <c r="E74956" s="12"/>
    </row>
    <row r="74957" spans="2:5" s="1" customFormat="1" x14ac:dyDescent="0.25">
      <c r="B74957" s="11"/>
      <c r="C74957" s="2"/>
      <c r="E74957" s="12"/>
    </row>
    <row r="74958" spans="2:5" s="1" customFormat="1" x14ac:dyDescent="0.25">
      <c r="B74958" s="11"/>
      <c r="C74958" s="2"/>
      <c r="E74958" s="12"/>
    </row>
    <row r="74959" spans="2:5" s="1" customFormat="1" x14ac:dyDescent="0.25">
      <c r="B74959" s="11"/>
      <c r="C74959" s="2"/>
      <c r="E74959" s="12"/>
    </row>
    <row r="74960" spans="2:5" s="1" customFormat="1" x14ac:dyDescent="0.25">
      <c r="B74960" s="11"/>
      <c r="C74960" s="2"/>
      <c r="E74960" s="12"/>
    </row>
    <row r="74961" spans="2:5" s="1" customFormat="1" x14ac:dyDescent="0.25">
      <c r="B74961" s="11"/>
      <c r="C74961" s="2"/>
      <c r="E74961" s="12"/>
    </row>
    <row r="74962" spans="2:5" s="1" customFormat="1" x14ac:dyDescent="0.25">
      <c r="B74962" s="11"/>
      <c r="C74962" s="2"/>
      <c r="E74962" s="12"/>
    </row>
    <row r="74963" spans="2:5" s="1" customFormat="1" x14ac:dyDescent="0.25">
      <c r="B74963" s="11"/>
      <c r="C74963" s="2"/>
      <c r="E74963" s="12"/>
    </row>
    <row r="74964" spans="2:5" s="1" customFormat="1" x14ac:dyDescent="0.25">
      <c r="B74964" s="11"/>
      <c r="C74964" s="2"/>
      <c r="E74964" s="12"/>
    </row>
    <row r="74965" spans="2:5" s="1" customFormat="1" x14ac:dyDescent="0.25">
      <c r="B74965" s="11"/>
      <c r="C74965" s="2"/>
      <c r="E74965" s="12"/>
    </row>
    <row r="74966" spans="2:5" s="1" customFormat="1" x14ac:dyDescent="0.25">
      <c r="B74966" s="11"/>
      <c r="C74966" s="2"/>
      <c r="E74966" s="12"/>
    </row>
    <row r="74967" spans="2:5" s="1" customFormat="1" x14ac:dyDescent="0.25">
      <c r="B74967" s="11"/>
      <c r="C74967" s="2"/>
      <c r="E74967" s="12"/>
    </row>
    <row r="74968" spans="2:5" s="1" customFormat="1" x14ac:dyDescent="0.25">
      <c r="B74968" s="11"/>
      <c r="C74968" s="2"/>
      <c r="E74968" s="12"/>
    </row>
    <row r="74969" spans="2:5" s="1" customFormat="1" x14ac:dyDescent="0.25">
      <c r="B74969" s="11"/>
      <c r="C74969" s="2"/>
      <c r="E74969" s="12"/>
    </row>
    <row r="74970" spans="2:5" s="1" customFormat="1" x14ac:dyDescent="0.25">
      <c r="B74970" s="11"/>
      <c r="C74970" s="2"/>
      <c r="E74970" s="12"/>
    </row>
    <row r="74971" spans="2:5" s="1" customFormat="1" x14ac:dyDescent="0.25">
      <c r="B74971" s="11"/>
      <c r="C74971" s="2"/>
      <c r="E74971" s="12"/>
    </row>
    <row r="74972" spans="2:5" s="1" customFormat="1" x14ac:dyDescent="0.25">
      <c r="B74972" s="11"/>
      <c r="C74972" s="2"/>
      <c r="E74972" s="12"/>
    </row>
    <row r="74973" spans="2:5" s="1" customFormat="1" x14ac:dyDescent="0.25">
      <c r="B74973" s="11"/>
      <c r="C74973" s="2"/>
      <c r="E74973" s="12"/>
    </row>
    <row r="74974" spans="2:5" s="1" customFormat="1" x14ac:dyDescent="0.25">
      <c r="B74974" s="11"/>
      <c r="C74974" s="2"/>
      <c r="E74974" s="12"/>
    </row>
    <row r="74975" spans="2:5" s="1" customFormat="1" x14ac:dyDescent="0.25">
      <c r="B74975" s="11"/>
      <c r="C74975" s="2"/>
      <c r="E74975" s="12"/>
    </row>
    <row r="74976" spans="2:5" s="1" customFormat="1" x14ac:dyDescent="0.25">
      <c r="B74976" s="11"/>
      <c r="C74976" s="2"/>
      <c r="E74976" s="12"/>
    </row>
    <row r="74977" spans="2:5" s="1" customFormat="1" x14ac:dyDescent="0.25">
      <c r="B74977" s="11"/>
      <c r="C74977" s="2"/>
      <c r="E74977" s="12"/>
    </row>
    <row r="74978" spans="2:5" s="1" customFormat="1" x14ac:dyDescent="0.25">
      <c r="B74978" s="11"/>
      <c r="C74978" s="2"/>
      <c r="E74978" s="12"/>
    </row>
    <row r="74979" spans="2:5" s="1" customFormat="1" x14ac:dyDescent="0.25">
      <c r="B74979" s="11"/>
      <c r="C74979" s="2"/>
      <c r="E74979" s="12"/>
    </row>
    <row r="74980" spans="2:5" s="1" customFormat="1" x14ac:dyDescent="0.25">
      <c r="B74980" s="11"/>
      <c r="C74980" s="2"/>
      <c r="E74980" s="12"/>
    </row>
    <row r="74981" spans="2:5" s="1" customFormat="1" x14ac:dyDescent="0.25">
      <c r="B74981" s="11"/>
      <c r="C74981" s="2"/>
      <c r="E74981" s="12"/>
    </row>
    <row r="74982" spans="2:5" s="1" customFormat="1" x14ac:dyDescent="0.25">
      <c r="B74982" s="11"/>
      <c r="C74982" s="2"/>
      <c r="E74982" s="12"/>
    </row>
    <row r="74983" spans="2:5" s="1" customFormat="1" x14ac:dyDescent="0.25">
      <c r="B74983" s="11"/>
      <c r="C74983" s="2"/>
      <c r="E74983" s="12"/>
    </row>
    <row r="74984" spans="2:5" s="1" customFormat="1" x14ac:dyDescent="0.25">
      <c r="B74984" s="11"/>
      <c r="C74984" s="2"/>
      <c r="E74984" s="12"/>
    </row>
    <row r="74985" spans="2:5" s="1" customFormat="1" x14ac:dyDescent="0.25">
      <c r="B74985" s="11"/>
      <c r="C74985" s="2"/>
      <c r="E74985" s="12"/>
    </row>
    <row r="74986" spans="2:5" s="1" customFormat="1" x14ac:dyDescent="0.25">
      <c r="B74986" s="11"/>
      <c r="C74986" s="2"/>
      <c r="E74986" s="12"/>
    </row>
    <row r="74987" spans="2:5" s="1" customFormat="1" x14ac:dyDescent="0.25">
      <c r="B74987" s="11"/>
      <c r="C74987" s="2"/>
      <c r="E74987" s="12"/>
    </row>
    <row r="74988" spans="2:5" s="1" customFormat="1" x14ac:dyDescent="0.25">
      <c r="B74988" s="11"/>
      <c r="C74988" s="2"/>
      <c r="E74988" s="12"/>
    </row>
    <row r="74989" spans="2:5" s="1" customFormat="1" x14ac:dyDescent="0.25">
      <c r="B74989" s="11"/>
      <c r="C74989" s="2"/>
      <c r="E74989" s="12"/>
    </row>
    <row r="74990" spans="2:5" s="1" customFormat="1" x14ac:dyDescent="0.25">
      <c r="B74990" s="11"/>
      <c r="C74990" s="2"/>
      <c r="E74990" s="12"/>
    </row>
    <row r="74991" spans="2:5" s="1" customFormat="1" x14ac:dyDescent="0.25">
      <c r="B74991" s="11"/>
      <c r="C74991" s="2"/>
      <c r="E74991" s="12"/>
    </row>
    <row r="74992" spans="2:5" s="1" customFormat="1" x14ac:dyDescent="0.25">
      <c r="B74992" s="11"/>
      <c r="C74992" s="2"/>
      <c r="E74992" s="12"/>
    </row>
    <row r="74993" spans="2:5" s="1" customFormat="1" x14ac:dyDescent="0.25">
      <c r="B74993" s="11"/>
      <c r="C74993" s="2"/>
      <c r="E74993" s="12"/>
    </row>
    <row r="74994" spans="2:5" s="1" customFormat="1" x14ac:dyDescent="0.25">
      <c r="B74994" s="11"/>
      <c r="C74994" s="2"/>
      <c r="E74994" s="12"/>
    </row>
    <row r="74995" spans="2:5" s="1" customFormat="1" x14ac:dyDescent="0.25">
      <c r="B74995" s="11"/>
      <c r="C74995" s="2"/>
      <c r="E74995" s="12"/>
    </row>
    <row r="74996" spans="2:5" s="1" customFormat="1" x14ac:dyDescent="0.25">
      <c r="B74996" s="11"/>
      <c r="C74996" s="2"/>
      <c r="E74996" s="12"/>
    </row>
    <row r="74997" spans="2:5" s="1" customFormat="1" x14ac:dyDescent="0.25">
      <c r="B74997" s="11"/>
      <c r="C74997" s="2"/>
      <c r="E74997" s="12"/>
    </row>
    <row r="74998" spans="2:5" s="1" customFormat="1" x14ac:dyDescent="0.25">
      <c r="B74998" s="11"/>
      <c r="C74998" s="2"/>
      <c r="E74998" s="12"/>
    </row>
    <row r="74999" spans="2:5" s="1" customFormat="1" x14ac:dyDescent="0.25">
      <c r="B74999" s="11"/>
      <c r="C74999" s="2"/>
      <c r="E74999" s="12"/>
    </row>
    <row r="75000" spans="2:5" s="1" customFormat="1" x14ac:dyDescent="0.25">
      <c r="B75000" s="11"/>
      <c r="C75000" s="2"/>
      <c r="E75000" s="12"/>
    </row>
    <row r="75001" spans="2:5" s="1" customFormat="1" x14ac:dyDescent="0.25">
      <c r="B75001" s="11"/>
      <c r="C75001" s="2"/>
      <c r="E75001" s="12"/>
    </row>
    <row r="75002" spans="2:5" s="1" customFormat="1" x14ac:dyDescent="0.25">
      <c r="B75002" s="11"/>
      <c r="C75002" s="2"/>
      <c r="E75002" s="12"/>
    </row>
    <row r="75003" spans="2:5" s="1" customFormat="1" x14ac:dyDescent="0.25">
      <c r="B75003" s="11"/>
      <c r="C75003" s="2"/>
      <c r="E75003" s="12"/>
    </row>
    <row r="75004" spans="2:5" s="1" customFormat="1" x14ac:dyDescent="0.25">
      <c r="B75004" s="11"/>
      <c r="C75004" s="2"/>
      <c r="E75004" s="12"/>
    </row>
    <row r="75005" spans="2:5" s="1" customFormat="1" x14ac:dyDescent="0.25">
      <c r="B75005" s="11"/>
      <c r="C75005" s="2"/>
      <c r="E75005" s="12"/>
    </row>
    <row r="75006" spans="2:5" s="1" customFormat="1" x14ac:dyDescent="0.25">
      <c r="B75006" s="11"/>
      <c r="C75006" s="2"/>
      <c r="E75006" s="12"/>
    </row>
    <row r="75007" spans="2:5" s="1" customFormat="1" x14ac:dyDescent="0.25">
      <c r="B75007" s="11"/>
      <c r="C75007" s="2"/>
      <c r="E75007" s="12"/>
    </row>
    <row r="75008" spans="2:5" s="1" customFormat="1" x14ac:dyDescent="0.25">
      <c r="B75008" s="11"/>
      <c r="C75008" s="2"/>
      <c r="E75008" s="12"/>
    </row>
    <row r="75009" spans="2:5" s="1" customFormat="1" x14ac:dyDescent="0.25">
      <c r="B75009" s="11"/>
      <c r="C75009" s="2"/>
      <c r="E75009" s="12"/>
    </row>
    <row r="75010" spans="2:5" s="1" customFormat="1" x14ac:dyDescent="0.25">
      <c r="B75010" s="11"/>
      <c r="C75010" s="2"/>
      <c r="E75010" s="12"/>
    </row>
    <row r="75011" spans="2:5" s="1" customFormat="1" x14ac:dyDescent="0.25">
      <c r="B75011" s="11"/>
      <c r="C75011" s="2"/>
      <c r="E75011" s="12"/>
    </row>
    <row r="75012" spans="2:5" s="1" customFormat="1" x14ac:dyDescent="0.25">
      <c r="B75012" s="11"/>
      <c r="C75012" s="2"/>
      <c r="E75012" s="12"/>
    </row>
    <row r="75013" spans="2:5" s="1" customFormat="1" x14ac:dyDescent="0.25">
      <c r="B75013" s="11"/>
      <c r="C75013" s="2"/>
      <c r="E75013" s="12"/>
    </row>
    <row r="75014" spans="2:5" s="1" customFormat="1" x14ac:dyDescent="0.25">
      <c r="B75014" s="11"/>
      <c r="C75014" s="2"/>
      <c r="E75014" s="12"/>
    </row>
    <row r="75015" spans="2:5" s="1" customFormat="1" x14ac:dyDescent="0.25">
      <c r="B75015" s="11"/>
      <c r="C75015" s="2"/>
      <c r="E75015" s="12"/>
    </row>
    <row r="75016" spans="2:5" s="1" customFormat="1" x14ac:dyDescent="0.25">
      <c r="B75016" s="11"/>
      <c r="C75016" s="2"/>
      <c r="E75016" s="12"/>
    </row>
    <row r="75017" spans="2:5" s="1" customFormat="1" x14ac:dyDescent="0.25">
      <c r="B75017" s="11"/>
      <c r="C75017" s="2"/>
      <c r="E75017" s="12"/>
    </row>
    <row r="75018" spans="2:5" s="1" customFormat="1" x14ac:dyDescent="0.25">
      <c r="B75018" s="11"/>
      <c r="C75018" s="2"/>
      <c r="E75018" s="12"/>
    </row>
    <row r="75019" spans="2:5" s="1" customFormat="1" x14ac:dyDescent="0.25">
      <c r="B75019" s="11"/>
      <c r="C75019" s="2"/>
      <c r="E75019" s="12"/>
    </row>
    <row r="75020" spans="2:5" s="1" customFormat="1" x14ac:dyDescent="0.25">
      <c r="B75020" s="11"/>
      <c r="C75020" s="2"/>
      <c r="E75020" s="12"/>
    </row>
    <row r="75021" spans="2:5" s="1" customFormat="1" x14ac:dyDescent="0.25">
      <c r="B75021" s="11"/>
      <c r="C75021" s="2"/>
      <c r="E75021" s="12"/>
    </row>
    <row r="75022" spans="2:5" s="1" customFormat="1" x14ac:dyDescent="0.25">
      <c r="B75022" s="11"/>
      <c r="C75022" s="2"/>
      <c r="E75022" s="12"/>
    </row>
    <row r="75023" spans="2:5" s="1" customFormat="1" x14ac:dyDescent="0.25">
      <c r="B75023" s="11"/>
      <c r="C75023" s="2"/>
      <c r="E75023" s="12"/>
    </row>
    <row r="75024" spans="2:5" s="1" customFormat="1" x14ac:dyDescent="0.25">
      <c r="B75024" s="11"/>
      <c r="C75024" s="2"/>
      <c r="E75024" s="12"/>
    </row>
    <row r="75025" spans="2:5" s="1" customFormat="1" x14ac:dyDescent="0.25">
      <c r="B75025" s="11"/>
      <c r="C75025" s="2"/>
      <c r="E75025" s="12"/>
    </row>
    <row r="75026" spans="2:5" s="1" customFormat="1" x14ac:dyDescent="0.25">
      <c r="B75026" s="11"/>
      <c r="C75026" s="2"/>
      <c r="E75026" s="12"/>
    </row>
    <row r="75027" spans="2:5" s="1" customFormat="1" x14ac:dyDescent="0.25">
      <c r="B75027" s="11"/>
      <c r="C75027" s="2"/>
      <c r="E75027" s="12"/>
    </row>
    <row r="75028" spans="2:5" s="1" customFormat="1" x14ac:dyDescent="0.25">
      <c r="B75028" s="11"/>
      <c r="C75028" s="2"/>
      <c r="E75028" s="12"/>
    </row>
    <row r="75029" spans="2:5" s="1" customFormat="1" x14ac:dyDescent="0.25">
      <c r="B75029" s="11"/>
      <c r="C75029" s="2"/>
      <c r="E75029" s="12"/>
    </row>
    <row r="75030" spans="2:5" s="1" customFormat="1" x14ac:dyDescent="0.25">
      <c r="B75030" s="11"/>
      <c r="C75030" s="2"/>
      <c r="E75030" s="12"/>
    </row>
    <row r="75031" spans="2:5" s="1" customFormat="1" x14ac:dyDescent="0.25">
      <c r="B75031" s="11"/>
      <c r="C75031" s="2"/>
      <c r="E75031" s="12"/>
    </row>
    <row r="75032" spans="2:5" s="1" customFormat="1" x14ac:dyDescent="0.25">
      <c r="B75032" s="11"/>
      <c r="C75032" s="2"/>
      <c r="E75032" s="12"/>
    </row>
    <row r="75033" spans="2:5" s="1" customFormat="1" x14ac:dyDescent="0.25">
      <c r="B75033" s="11"/>
      <c r="C75033" s="2"/>
      <c r="E75033" s="12"/>
    </row>
    <row r="75034" spans="2:5" s="1" customFormat="1" x14ac:dyDescent="0.25">
      <c r="B75034" s="11"/>
      <c r="C75034" s="2"/>
      <c r="E75034" s="12"/>
    </row>
    <row r="75035" spans="2:5" s="1" customFormat="1" x14ac:dyDescent="0.25">
      <c r="B75035" s="11"/>
      <c r="C75035" s="2"/>
      <c r="E75035" s="12"/>
    </row>
    <row r="75036" spans="2:5" s="1" customFormat="1" x14ac:dyDescent="0.25">
      <c r="B75036" s="11"/>
      <c r="C75036" s="2"/>
      <c r="E75036" s="12"/>
    </row>
    <row r="75037" spans="2:5" s="1" customFormat="1" x14ac:dyDescent="0.25">
      <c r="B75037" s="11"/>
      <c r="C75037" s="2"/>
      <c r="E75037" s="12"/>
    </row>
    <row r="75038" spans="2:5" s="1" customFormat="1" x14ac:dyDescent="0.25">
      <c r="B75038" s="11"/>
      <c r="C75038" s="2"/>
      <c r="E75038" s="12"/>
    </row>
    <row r="75039" spans="2:5" s="1" customFormat="1" x14ac:dyDescent="0.25">
      <c r="B75039" s="11"/>
      <c r="C75039" s="2"/>
      <c r="E75039" s="12"/>
    </row>
    <row r="75040" spans="2:5" s="1" customFormat="1" x14ac:dyDescent="0.25">
      <c r="B75040" s="11"/>
      <c r="C75040" s="2"/>
      <c r="E75040" s="12"/>
    </row>
    <row r="75041" spans="2:5" s="1" customFormat="1" x14ac:dyDescent="0.25">
      <c r="B75041" s="11"/>
      <c r="C75041" s="2"/>
      <c r="E75041" s="12"/>
    </row>
    <row r="75042" spans="2:5" s="1" customFormat="1" x14ac:dyDescent="0.25">
      <c r="B75042" s="11"/>
      <c r="C75042" s="2"/>
      <c r="E75042" s="12"/>
    </row>
    <row r="75043" spans="2:5" s="1" customFormat="1" x14ac:dyDescent="0.25">
      <c r="B75043" s="11"/>
      <c r="C75043" s="2"/>
      <c r="E75043" s="12"/>
    </row>
    <row r="75044" spans="2:5" s="1" customFormat="1" x14ac:dyDescent="0.25">
      <c r="B75044" s="11"/>
      <c r="C75044" s="2"/>
      <c r="E75044" s="12"/>
    </row>
    <row r="75045" spans="2:5" s="1" customFormat="1" x14ac:dyDescent="0.25">
      <c r="B75045" s="11"/>
      <c r="C75045" s="2"/>
      <c r="E75045" s="12"/>
    </row>
    <row r="75046" spans="2:5" s="1" customFormat="1" x14ac:dyDescent="0.25">
      <c r="B75046" s="11"/>
      <c r="C75046" s="2"/>
      <c r="E75046" s="12"/>
    </row>
    <row r="75047" spans="2:5" s="1" customFormat="1" x14ac:dyDescent="0.25">
      <c r="B75047" s="11"/>
      <c r="C75047" s="2"/>
      <c r="E75047" s="12"/>
    </row>
    <row r="75048" spans="2:5" s="1" customFormat="1" x14ac:dyDescent="0.25">
      <c r="B75048" s="11"/>
      <c r="C75048" s="2"/>
      <c r="E75048" s="12"/>
    </row>
    <row r="75049" spans="2:5" s="1" customFormat="1" x14ac:dyDescent="0.25">
      <c r="B75049" s="11"/>
      <c r="C75049" s="2"/>
      <c r="E75049" s="12"/>
    </row>
    <row r="75050" spans="2:5" s="1" customFormat="1" x14ac:dyDescent="0.25">
      <c r="B75050" s="11"/>
      <c r="C75050" s="2"/>
      <c r="E75050" s="12"/>
    </row>
    <row r="75051" spans="2:5" s="1" customFormat="1" x14ac:dyDescent="0.25">
      <c r="B75051" s="11"/>
      <c r="C75051" s="2"/>
      <c r="E75051" s="12"/>
    </row>
    <row r="75052" spans="2:5" s="1" customFormat="1" x14ac:dyDescent="0.25">
      <c r="B75052" s="11"/>
      <c r="C75052" s="2"/>
      <c r="E75052" s="12"/>
    </row>
    <row r="75053" spans="2:5" s="1" customFormat="1" x14ac:dyDescent="0.25">
      <c r="B75053" s="11"/>
      <c r="C75053" s="2"/>
      <c r="E75053" s="12"/>
    </row>
    <row r="75054" spans="2:5" s="1" customFormat="1" x14ac:dyDescent="0.25">
      <c r="B75054" s="11"/>
      <c r="C75054" s="2"/>
      <c r="E75054" s="12"/>
    </row>
    <row r="75055" spans="2:5" s="1" customFormat="1" x14ac:dyDescent="0.25">
      <c r="B75055" s="11"/>
      <c r="C75055" s="2"/>
      <c r="E75055" s="12"/>
    </row>
    <row r="75056" spans="2:5" s="1" customFormat="1" x14ac:dyDescent="0.25">
      <c r="B75056" s="11"/>
      <c r="C75056" s="2"/>
      <c r="E75056" s="12"/>
    </row>
    <row r="75057" spans="2:5" s="1" customFormat="1" x14ac:dyDescent="0.25">
      <c r="B75057" s="11"/>
      <c r="C75057" s="2"/>
      <c r="E75057" s="12"/>
    </row>
    <row r="75058" spans="2:5" s="1" customFormat="1" x14ac:dyDescent="0.25">
      <c r="B75058" s="11"/>
      <c r="C75058" s="2"/>
      <c r="E75058" s="12"/>
    </row>
    <row r="75059" spans="2:5" s="1" customFormat="1" x14ac:dyDescent="0.25">
      <c r="B75059" s="11"/>
      <c r="C75059" s="2"/>
      <c r="E75059" s="12"/>
    </row>
    <row r="75060" spans="2:5" s="1" customFormat="1" x14ac:dyDescent="0.25">
      <c r="B75060" s="11"/>
      <c r="C75060" s="2"/>
      <c r="E75060" s="12"/>
    </row>
    <row r="75061" spans="2:5" s="1" customFormat="1" x14ac:dyDescent="0.25">
      <c r="B75061" s="11"/>
      <c r="C75061" s="2"/>
      <c r="E75061" s="12"/>
    </row>
    <row r="75062" spans="2:5" s="1" customFormat="1" x14ac:dyDescent="0.25">
      <c r="B75062" s="11"/>
      <c r="C75062" s="2"/>
      <c r="E75062" s="12"/>
    </row>
    <row r="75063" spans="2:5" s="1" customFormat="1" x14ac:dyDescent="0.25">
      <c r="B75063" s="11"/>
      <c r="C75063" s="2"/>
      <c r="E75063" s="12"/>
    </row>
    <row r="75064" spans="2:5" s="1" customFormat="1" x14ac:dyDescent="0.25">
      <c r="B75064" s="11"/>
      <c r="C75064" s="2"/>
      <c r="E75064" s="12"/>
    </row>
    <row r="75065" spans="2:5" s="1" customFormat="1" x14ac:dyDescent="0.25">
      <c r="B75065" s="11"/>
      <c r="C75065" s="2"/>
      <c r="E75065" s="12"/>
    </row>
    <row r="75066" spans="2:5" s="1" customFormat="1" x14ac:dyDescent="0.25">
      <c r="B75066" s="11"/>
      <c r="C75066" s="2"/>
      <c r="E75066" s="12"/>
    </row>
    <row r="75067" spans="2:5" s="1" customFormat="1" x14ac:dyDescent="0.25">
      <c r="B75067" s="11"/>
      <c r="C75067" s="2"/>
      <c r="E75067" s="12"/>
    </row>
    <row r="75068" spans="2:5" s="1" customFormat="1" x14ac:dyDescent="0.25">
      <c r="B75068" s="11"/>
      <c r="C75068" s="2"/>
      <c r="E75068" s="12"/>
    </row>
    <row r="75069" spans="2:5" s="1" customFormat="1" x14ac:dyDescent="0.25">
      <c r="B75069" s="11"/>
      <c r="C75069" s="2"/>
      <c r="E75069" s="12"/>
    </row>
    <row r="75070" spans="2:5" s="1" customFormat="1" x14ac:dyDescent="0.25">
      <c r="B75070" s="11"/>
      <c r="C75070" s="2"/>
      <c r="E75070" s="12"/>
    </row>
    <row r="75071" spans="2:5" s="1" customFormat="1" x14ac:dyDescent="0.25">
      <c r="B75071" s="11"/>
      <c r="C75071" s="2"/>
      <c r="E75071" s="12"/>
    </row>
    <row r="75072" spans="2:5" s="1" customFormat="1" x14ac:dyDescent="0.25">
      <c r="B75072" s="11"/>
      <c r="C75072" s="2"/>
      <c r="E75072" s="12"/>
    </row>
    <row r="75073" spans="2:5" s="1" customFormat="1" x14ac:dyDescent="0.25">
      <c r="B75073" s="11"/>
      <c r="C75073" s="2"/>
      <c r="E75073" s="12"/>
    </row>
    <row r="75074" spans="2:5" s="1" customFormat="1" x14ac:dyDescent="0.25">
      <c r="B75074" s="11"/>
      <c r="C75074" s="2"/>
      <c r="E75074" s="12"/>
    </row>
    <row r="75075" spans="2:5" s="1" customFormat="1" x14ac:dyDescent="0.25">
      <c r="B75075" s="11"/>
      <c r="C75075" s="2"/>
      <c r="E75075" s="12"/>
    </row>
    <row r="75076" spans="2:5" s="1" customFormat="1" x14ac:dyDescent="0.25">
      <c r="B75076" s="11"/>
      <c r="C75076" s="2"/>
      <c r="E75076" s="12"/>
    </row>
    <row r="75077" spans="2:5" s="1" customFormat="1" x14ac:dyDescent="0.25">
      <c r="B75077" s="11"/>
      <c r="C75077" s="2"/>
      <c r="E75077" s="12"/>
    </row>
    <row r="75078" spans="2:5" s="1" customFormat="1" x14ac:dyDescent="0.25">
      <c r="B75078" s="11"/>
      <c r="C75078" s="2"/>
      <c r="E75078" s="12"/>
    </row>
    <row r="75079" spans="2:5" s="1" customFormat="1" x14ac:dyDescent="0.25">
      <c r="B75079" s="11"/>
      <c r="C75079" s="2"/>
      <c r="E75079" s="12"/>
    </row>
    <row r="75080" spans="2:5" s="1" customFormat="1" x14ac:dyDescent="0.25">
      <c r="B75080" s="11"/>
      <c r="C75080" s="2"/>
      <c r="E75080" s="12"/>
    </row>
    <row r="75081" spans="2:5" s="1" customFormat="1" x14ac:dyDescent="0.25">
      <c r="B75081" s="11"/>
      <c r="C75081" s="2"/>
      <c r="E75081" s="12"/>
    </row>
    <row r="75082" spans="2:5" s="1" customFormat="1" x14ac:dyDescent="0.25">
      <c r="B75082" s="11"/>
      <c r="C75082" s="2"/>
      <c r="E75082" s="12"/>
    </row>
    <row r="75083" spans="2:5" s="1" customFormat="1" x14ac:dyDescent="0.25">
      <c r="B75083" s="11"/>
      <c r="C75083" s="2"/>
      <c r="E75083" s="12"/>
    </row>
    <row r="75084" spans="2:5" s="1" customFormat="1" x14ac:dyDescent="0.25">
      <c r="B75084" s="11"/>
      <c r="C75084" s="2"/>
      <c r="E75084" s="12"/>
    </row>
    <row r="75085" spans="2:5" s="1" customFormat="1" x14ac:dyDescent="0.25">
      <c r="B75085" s="11"/>
      <c r="C75085" s="2"/>
      <c r="E75085" s="12"/>
    </row>
    <row r="75086" spans="2:5" s="1" customFormat="1" x14ac:dyDescent="0.25">
      <c r="B75086" s="11"/>
      <c r="C75086" s="2"/>
      <c r="E75086" s="12"/>
    </row>
    <row r="75087" spans="2:5" s="1" customFormat="1" x14ac:dyDescent="0.25">
      <c r="B75087" s="11"/>
      <c r="C75087" s="2"/>
      <c r="E75087" s="12"/>
    </row>
    <row r="75088" spans="2:5" s="1" customFormat="1" x14ac:dyDescent="0.25">
      <c r="B75088" s="11"/>
      <c r="C75088" s="2"/>
      <c r="E75088" s="12"/>
    </row>
    <row r="75089" spans="2:5" s="1" customFormat="1" x14ac:dyDescent="0.25">
      <c r="B75089" s="11"/>
      <c r="C75089" s="2"/>
      <c r="E75089" s="12"/>
    </row>
    <row r="75090" spans="2:5" s="1" customFormat="1" x14ac:dyDescent="0.25">
      <c r="B75090" s="11"/>
      <c r="C75090" s="2"/>
      <c r="E75090" s="12"/>
    </row>
    <row r="75091" spans="2:5" s="1" customFormat="1" x14ac:dyDescent="0.25">
      <c r="B75091" s="11"/>
      <c r="C75091" s="2"/>
      <c r="E75091" s="12"/>
    </row>
    <row r="75092" spans="2:5" s="1" customFormat="1" x14ac:dyDescent="0.25">
      <c r="B75092" s="11"/>
      <c r="C75092" s="2"/>
      <c r="E75092" s="12"/>
    </row>
    <row r="75093" spans="2:5" s="1" customFormat="1" x14ac:dyDescent="0.25">
      <c r="B75093" s="11"/>
      <c r="C75093" s="2"/>
      <c r="E75093" s="12"/>
    </row>
    <row r="75094" spans="2:5" s="1" customFormat="1" x14ac:dyDescent="0.25">
      <c r="B75094" s="11"/>
      <c r="C75094" s="2"/>
      <c r="E75094" s="12"/>
    </row>
    <row r="75095" spans="2:5" s="1" customFormat="1" x14ac:dyDescent="0.25">
      <c r="B75095" s="11"/>
      <c r="C75095" s="2"/>
      <c r="E75095" s="12"/>
    </row>
    <row r="75096" spans="2:5" s="1" customFormat="1" x14ac:dyDescent="0.25">
      <c r="B75096" s="11"/>
      <c r="C75096" s="2"/>
      <c r="E75096" s="12"/>
    </row>
    <row r="75097" spans="2:5" s="1" customFormat="1" x14ac:dyDescent="0.25">
      <c r="B75097" s="11"/>
      <c r="C75097" s="2"/>
      <c r="E75097" s="12"/>
    </row>
    <row r="75098" spans="2:5" s="1" customFormat="1" x14ac:dyDescent="0.25">
      <c r="B75098" s="11"/>
      <c r="C75098" s="2"/>
      <c r="E75098" s="12"/>
    </row>
    <row r="75099" spans="2:5" s="1" customFormat="1" x14ac:dyDescent="0.25">
      <c r="B75099" s="11"/>
      <c r="C75099" s="2"/>
      <c r="E75099" s="12"/>
    </row>
    <row r="75100" spans="2:5" s="1" customFormat="1" x14ac:dyDescent="0.25">
      <c r="B75100" s="11"/>
      <c r="C75100" s="2"/>
      <c r="E75100" s="12"/>
    </row>
    <row r="75101" spans="2:5" s="1" customFormat="1" x14ac:dyDescent="0.25">
      <c r="B75101" s="11"/>
      <c r="C75101" s="2"/>
      <c r="E75101" s="12"/>
    </row>
    <row r="75102" spans="2:5" s="1" customFormat="1" x14ac:dyDescent="0.25">
      <c r="B75102" s="11"/>
      <c r="C75102" s="2"/>
      <c r="E75102" s="12"/>
    </row>
    <row r="75103" spans="2:5" s="1" customFormat="1" x14ac:dyDescent="0.25">
      <c r="B75103" s="11"/>
      <c r="C75103" s="2"/>
      <c r="E75103" s="12"/>
    </row>
    <row r="75104" spans="2:5" s="1" customFormat="1" x14ac:dyDescent="0.25">
      <c r="B75104" s="11"/>
      <c r="C75104" s="2"/>
      <c r="E75104" s="12"/>
    </row>
    <row r="75105" spans="2:5" s="1" customFormat="1" x14ac:dyDescent="0.25">
      <c r="B75105" s="11"/>
      <c r="C75105" s="2"/>
      <c r="E75105" s="12"/>
    </row>
    <row r="75106" spans="2:5" s="1" customFormat="1" x14ac:dyDescent="0.25">
      <c r="B75106" s="11"/>
      <c r="C75106" s="2"/>
      <c r="E75106" s="12"/>
    </row>
    <row r="75107" spans="2:5" s="1" customFormat="1" x14ac:dyDescent="0.25">
      <c r="B75107" s="11"/>
      <c r="C75107" s="2"/>
      <c r="E75107" s="12"/>
    </row>
    <row r="75108" spans="2:5" s="1" customFormat="1" x14ac:dyDescent="0.25">
      <c r="B75108" s="11"/>
      <c r="C75108" s="2"/>
      <c r="E75108" s="12"/>
    </row>
    <row r="75109" spans="2:5" s="1" customFormat="1" x14ac:dyDescent="0.25">
      <c r="B75109" s="11"/>
      <c r="C75109" s="2"/>
      <c r="E75109" s="12"/>
    </row>
    <row r="75110" spans="2:5" s="1" customFormat="1" x14ac:dyDescent="0.25">
      <c r="B75110" s="11"/>
      <c r="C75110" s="2"/>
      <c r="E75110" s="12"/>
    </row>
    <row r="75111" spans="2:5" s="1" customFormat="1" x14ac:dyDescent="0.25">
      <c r="B75111" s="11"/>
      <c r="C75111" s="2"/>
      <c r="E75111" s="12"/>
    </row>
    <row r="75112" spans="2:5" s="1" customFormat="1" x14ac:dyDescent="0.25">
      <c r="B75112" s="11"/>
      <c r="C75112" s="2"/>
      <c r="E75112" s="12"/>
    </row>
    <row r="75113" spans="2:5" s="1" customFormat="1" x14ac:dyDescent="0.25">
      <c r="B75113" s="11"/>
      <c r="C75113" s="2"/>
      <c r="E75113" s="12"/>
    </row>
    <row r="75114" spans="2:5" s="1" customFormat="1" x14ac:dyDescent="0.25">
      <c r="B75114" s="11"/>
      <c r="C75114" s="2"/>
      <c r="E75114" s="12"/>
    </row>
    <row r="75115" spans="2:5" s="1" customFormat="1" x14ac:dyDescent="0.25">
      <c r="B75115" s="11"/>
      <c r="C75115" s="2"/>
      <c r="E75115" s="12"/>
    </row>
    <row r="75116" spans="2:5" s="1" customFormat="1" x14ac:dyDescent="0.25">
      <c r="B75116" s="11"/>
      <c r="C75116" s="2"/>
      <c r="E75116" s="12"/>
    </row>
    <row r="75117" spans="2:5" s="1" customFormat="1" x14ac:dyDescent="0.25">
      <c r="B75117" s="11"/>
      <c r="C75117" s="2"/>
      <c r="E75117" s="12"/>
    </row>
    <row r="75118" spans="2:5" s="1" customFormat="1" x14ac:dyDescent="0.25">
      <c r="B75118" s="11"/>
      <c r="C75118" s="2"/>
      <c r="E75118" s="12"/>
    </row>
    <row r="75119" spans="2:5" s="1" customFormat="1" x14ac:dyDescent="0.25">
      <c r="B75119" s="11"/>
      <c r="C75119" s="2"/>
      <c r="E75119" s="12"/>
    </row>
    <row r="75120" spans="2:5" s="1" customFormat="1" x14ac:dyDescent="0.25">
      <c r="B75120" s="11"/>
      <c r="C75120" s="2"/>
      <c r="E75120" s="12"/>
    </row>
    <row r="75121" spans="2:5" s="1" customFormat="1" x14ac:dyDescent="0.25">
      <c r="B75121" s="11"/>
      <c r="C75121" s="2"/>
      <c r="E75121" s="12"/>
    </row>
    <row r="75122" spans="2:5" s="1" customFormat="1" x14ac:dyDescent="0.25">
      <c r="B75122" s="11"/>
      <c r="C75122" s="2"/>
      <c r="E75122" s="12"/>
    </row>
    <row r="75123" spans="2:5" s="1" customFormat="1" x14ac:dyDescent="0.25">
      <c r="B75123" s="11"/>
      <c r="C75123" s="2"/>
      <c r="E75123" s="12"/>
    </row>
    <row r="75124" spans="2:5" s="1" customFormat="1" x14ac:dyDescent="0.25">
      <c r="B75124" s="11"/>
      <c r="C75124" s="2"/>
      <c r="E75124" s="12"/>
    </row>
    <row r="75125" spans="2:5" s="1" customFormat="1" x14ac:dyDescent="0.25">
      <c r="B75125" s="11"/>
      <c r="C75125" s="2"/>
      <c r="E75125" s="12"/>
    </row>
    <row r="75126" spans="2:5" s="1" customFormat="1" x14ac:dyDescent="0.25">
      <c r="B75126" s="11"/>
      <c r="C75126" s="2"/>
      <c r="E75126" s="12"/>
    </row>
    <row r="75127" spans="2:5" s="1" customFormat="1" x14ac:dyDescent="0.25">
      <c r="B75127" s="11"/>
      <c r="C75127" s="2"/>
      <c r="E75127" s="12"/>
    </row>
    <row r="75128" spans="2:5" s="1" customFormat="1" x14ac:dyDescent="0.25">
      <c r="B75128" s="11"/>
      <c r="C75128" s="2"/>
      <c r="E75128" s="12"/>
    </row>
    <row r="75129" spans="2:5" s="1" customFormat="1" x14ac:dyDescent="0.25">
      <c r="B75129" s="11"/>
      <c r="C75129" s="2"/>
      <c r="E75129" s="12"/>
    </row>
    <row r="75130" spans="2:5" s="1" customFormat="1" x14ac:dyDescent="0.25">
      <c r="B75130" s="11"/>
      <c r="C75130" s="2"/>
      <c r="E75130" s="12"/>
    </row>
    <row r="75131" spans="2:5" s="1" customFormat="1" x14ac:dyDescent="0.25">
      <c r="B75131" s="11"/>
      <c r="C75131" s="2"/>
      <c r="E75131" s="12"/>
    </row>
    <row r="75132" spans="2:5" s="1" customFormat="1" x14ac:dyDescent="0.25">
      <c r="B75132" s="11"/>
      <c r="C75132" s="2"/>
      <c r="E75132" s="12"/>
    </row>
    <row r="75133" spans="2:5" s="1" customFormat="1" x14ac:dyDescent="0.25">
      <c r="B75133" s="11"/>
      <c r="C75133" s="2"/>
      <c r="E75133" s="12"/>
    </row>
    <row r="75134" spans="2:5" s="1" customFormat="1" x14ac:dyDescent="0.25">
      <c r="B75134" s="11"/>
      <c r="C75134" s="2"/>
      <c r="E75134" s="12"/>
    </row>
    <row r="75135" spans="2:5" s="1" customFormat="1" x14ac:dyDescent="0.25">
      <c r="B75135" s="11"/>
      <c r="C75135" s="2"/>
      <c r="E75135" s="12"/>
    </row>
    <row r="75136" spans="2:5" s="1" customFormat="1" x14ac:dyDescent="0.25">
      <c r="B75136" s="11"/>
      <c r="C75136" s="2"/>
      <c r="E75136" s="12"/>
    </row>
    <row r="75137" spans="2:5" s="1" customFormat="1" x14ac:dyDescent="0.25">
      <c r="B75137" s="11"/>
      <c r="C75137" s="2"/>
      <c r="E75137" s="12"/>
    </row>
    <row r="75138" spans="2:5" s="1" customFormat="1" x14ac:dyDescent="0.25">
      <c r="B75138" s="11"/>
      <c r="C75138" s="2"/>
      <c r="E75138" s="12"/>
    </row>
    <row r="75139" spans="2:5" s="1" customFormat="1" x14ac:dyDescent="0.25">
      <c r="B75139" s="11"/>
      <c r="C75139" s="2"/>
      <c r="E75139" s="12"/>
    </row>
    <row r="75140" spans="2:5" s="1" customFormat="1" x14ac:dyDescent="0.25">
      <c r="B75140" s="11"/>
      <c r="C75140" s="2"/>
      <c r="E75140" s="12"/>
    </row>
    <row r="75141" spans="2:5" s="1" customFormat="1" x14ac:dyDescent="0.25">
      <c r="B75141" s="11"/>
      <c r="C75141" s="2"/>
      <c r="E75141" s="12"/>
    </row>
    <row r="75142" spans="2:5" s="1" customFormat="1" x14ac:dyDescent="0.25">
      <c r="B75142" s="11"/>
      <c r="C75142" s="2"/>
      <c r="E75142" s="12"/>
    </row>
    <row r="75143" spans="2:5" s="1" customFormat="1" x14ac:dyDescent="0.25">
      <c r="B75143" s="11"/>
      <c r="C75143" s="2"/>
      <c r="E75143" s="12"/>
    </row>
    <row r="75144" spans="2:5" s="1" customFormat="1" x14ac:dyDescent="0.25">
      <c r="B75144" s="11"/>
      <c r="C75144" s="2"/>
      <c r="E75144" s="12"/>
    </row>
    <row r="75145" spans="2:5" s="1" customFormat="1" x14ac:dyDescent="0.25">
      <c r="B75145" s="11"/>
      <c r="C75145" s="2"/>
      <c r="E75145" s="12"/>
    </row>
    <row r="75146" spans="2:5" s="1" customFormat="1" x14ac:dyDescent="0.25">
      <c r="B75146" s="11"/>
      <c r="C75146" s="2"/>
      <c r="E75146" s="12"/>
    </row>
    <row r="75147" spans="2:5" s="1" customFormat="1" x14ac:dyDescent="0.25">
      <c r="B75147" s="11"/>
      <c r="C75147" s="2"/>
      <c r="E75147" s="12"/>
    </row>
    <row r="75148" spans="2:5" s="1" customFormat="1" x14ac:dyDescent="0.25">
      <c r="B75148" s="11"/>
      <c r="C75148" s="2"/>
      <c r="E75148" s="12"/>
    </row>
    <row r="75149" spans="2:5" s="1" customFormat="1" x14ac:dyDescent="0.25">
      <c r="B75149" s="11"/>
      <c r="C75149" s="2"/>
      <c r="E75149" s="12"/>
    </row>
    <row r="75150" spans="2:5" s="1" customFormat="1" x14ac:dyDescent="0.25">
      <c r="B75150" s="11"/>
      <c r="C75150" s="2"/>
      <c r="E75150" s="12"/>
    </row>
    <row r="75151" spans="2:5" s="1" customFormat="1" x14ac:dyDescent="0.25">
      <c r="B75151" s="11"/>
      <c r="C75151" s="2"/>
      <c r="E75151" s="12"/>
    </row>
    <row r="75152" spans="2:5" s="1" customFormat="1" x14ac:dyDescent="0.25">
      <c r="B75152" s="11"/>
      <c r="C75152" s="2"/>
      <c r="E75152" s="12"/>
    </row>
    <row r="75153" spans="2:5" s="1" customFormat="1" x14ac:dyDescent="0.25">
      <c r="B75153" s="11"/>
      <c r="C75153" s="2"/>
      <c r="E75153" s="12"/>
    </row>
    <row r="75154" spans="2:5" s="1" customFormat="1" x14ac:dyDescent="0.25">
      <c r="B75154" s="11"/>
      <c r="C75154" s="2"/>
      <c r="E75154" s="12"/>
    </row>
    <row r="75155" spans="2:5" s="1" customFormat="1" x14ac:dyDescent="0.25">
      <c r="B75155" s="11"/>
      <c r="C75155" s="2"/>
      <c r="E75155" s="12"/>
    </row>
    <row r="75156" spans="2:5" s="1" customFormat="1" x14ac:dyDescent="0.25">
      <c r="B75156" s="11"/>
      <c r="C75156" s="2"/>
      <c r="E75156" s="12"/>
    </row>
    <row r="75157" spans="2:5" s="1" customFormat="1" x14ac:dyDescent="0.25">
      <c r="B75157" s="11"/>
      <c r="C75157" s="2"/>
      <c r="E75157" s="12"/>
    </row>
    <row r="75158" spans="2:5" s="1" customFormat="1" x14ac:dyDescent="0.25">
      <c r="B75158" s="11"/>
      <c r="C75158" s="2"/>
      <c r="E75158" s="12"/>
    </row>
    <row r="75159" spans="2:5" s="1" customFormat="1" x14ac:dyDescent="0.25">
      <c r="B75159" s="11"/>
      <c r="C75159" s="2"/>
      <c r="E75159" s="12"/>
    </row>
    <row r="75160" spans="2:5" s="1" customFormat="1" x14ac:dyDescent="0.25">
      <c r="B75160" s="11"/>
      <c r="C75160" s="2"/>
      <c r="E75160" s="12"/>
    </row>
    <row r="75161" spans="2:5" s="1" customFormat="1" x14ac:dyDescent="0.25">
      <c r="B75161" s="11"/>
      <c r="C75161" s="2"/>
      <c r="E75161" s="12"/>
    </row>
    <row r="75162" spans="2:5" s="1" customFormat="1" x14ac:dyDescent="0.25">
      <c r="B75162" s="11"/>
      <c r="C75162" s="2"/>
      <c r="E75162" s="12"/>
    </row>
    <row r="75163" spans="2:5" s="1" customFormat="1" x14ac:dyDescent="0.25">
      <c r="B75163" s="11"/>
      <c r="C75163" s="2"/>
      <c r="E75163" s="12"/>
    </row>
    <row r="75164" spans="2:5" s="1" customFormat="1" x14ac:dyDescent="0.25">
      <c r="B75164" s="11"/>
      <c r="C75164" s="2"/>
      <c r="E75164" s="12"/>
    </row>
    <row r="75165" spans="2:5" s="1" customFormat="1" x14ac:dyDescent="0.25">
      <c r="B75165" s="11"/>
      <c r="C75165" s="2"/>
      <c r="E75165" s="12"/>
    </row>
    <row r="75166" spans="2:5" s="1" customFormat="1" x14ac:dyDescent="0.25">
      <c r="B75166" s="11"/>
      <c r="C75166" s="2"/>
      <c r="E75166" s="12"/>
    </row>
    <row r="75167" spans="2:5" s="1" customFormat="1" x14ac:dyDescent="0.25">
      <c r="B75167" s="11"/>
      <c r="C75167" s="2"/>
      <c r="E75167" s="12"/>
    </row>
    <row r="75168" spans="2:5" s="1" customFormat="1" x14ac:dyDescent="0.25">
      <c r="B75168" s="11"/>
      <c r="C75168" s="2"/>
      <c r="E75168" s="12"/>
    </row>
    <row r="75169" spans="2:5" s="1" customFormat="1" x14ac:dyDescent="0.25">
      <c r="B75169" s="11"/>
      <c r="C75169" s="2"/>
      <c r="E75169" s="12"/>
    </row>
    <row r="75170" spans="2:5" s="1" customFormat="1" x14ac:dyDescent="0.25">
      <c r="B75170" s="11"/>
      <c r="C75170" s="2"/>
      <c r="E75170" s="12"/>
    </row>
    <row r="75171" spans="2:5" s="1" customFormat="1" x14ac:dyDescent="0.25">
      <c r="B75171" s="11"/>
      <c r="C75171" s="2"/>
      <c r="E75171" s="12"/>
    </row>
    <row r="75172" spans="2:5" s="1" customFormat="1" x14ac:dyDescent="0.25">
      <c r="B75172" s="11"/>
      <c r="C75172" s="2"/>
      <c r="E75172" s="12"/>
    </row>
    <row r="75173" spans="2:5" s="1" customFormat="1" x14ac:dyDescent="0.25">
      <c r="B75173" s="11"/>
      <c r="C75173" s="2"/>
      <c r="E75173" s="12"/>
    </row>
    <row r="75174" spans="2:5" s="1" customFormat="1" x14ac:dyDescent="0.25">
      <c r="B75174" s="11"/>
      <c r="C75174" s="2"/>
      <c r="E75174" s="12"/>
    </row>
    <row r="75175" spans="2:5" s="1" customFormat="1" x14ac:dyDescent="0.25">
      <c r="B75175" s="11"/>
      <c r="C75175" s="2"/>
      <c r="E75175" s="12"/>
    </row>
    <row r="75176" spans="2:5" s="1" customFormat="1" x14ac:dyDescent="0.25">
      <c r="B75176" s="11"/>
      <c r="C75176" s="2"/>
      <c r="E75176" s="12"/>
    </row>
    <row r="75177" spans="2:5" s="1" customFormat="1" x14ac:dyDescent="0.25">
      <c r="B75177" s="11"/>
      <c r="C75177" s="2"/>
      <c r="E75177" s="12"/>
    </row>
    <row r="75178" spans="2:5" s="1" customFormat="1" x14ac:dyDescent="0.25">
      <c r="B75178" s="11"/>
      <c r="C75178" s="2"/>
      <c r="E75178" s="12"/>
    </row>
    <row r="75179" spans="2:5" s="1" customFormat="1" x14ac:dyDescent="0.25">
      <c r="B75179" s="11"/>
      <c r="C75179" s="2"/>
      <c r="E75179" s="12"/>
    </row>
    <row r="75180" spans="2:5" s="1" customFormat="1" x14ac:dyDescent="0.25">
      <c r="B75180" s="11"/>
      <c r="C75180" s="2"/>
      <c r="E75180" s="12"/>
    </row>
    <row r="75181" spans="2:5" s="1" customFormat="1" x14ac:dyDescent="0.25">
      <c r="B75181" s="11"/>
      <c r="C75181" s="2"/>
      <c r="E75181" s="12"/>
    </row>
    <row r="75182" spans="2:5" s="1" customFormat="1" x14ac:dyDescent="0.25">
      <c r="B75182" s="11"/>
      <c r="C75182" s="2"/>
      <c r="E75182" s="12"/>
    </row>
    <row r="75183" spans="2:5" s="1" customFormat="1" x14ac:dyDescent="0.25">
      <c r="B75183" s="11"/>
      <c r="C75183" s="2"/>
      <c r="E75183" s="12"/>
    </row>
    <row r="75184" spans="2:5" s="1" customFormat="1" x14ac:dyDescent="0.25">
      <c r="B75184" s="11"/>
      <c r="C75184" s="2"/>
      <c r="E75184" s="12"/>
    </row>
    <row r="75185" spans="2:5" s="1" customFormat="1" x14ac:dyDescent="0.25">
      <c r="B75185" s="11"/>
      <c r="C75185" s="2"/>
      <c r="E75185" s="12"/>
    </row>
    <row r="75186" spans="2:5" s="1" customFormat="1" x14ac:dyDescent="0.25">
      <c r="B75186" s="11"/>
      <c r="C75186" s="2"/>
      <c r="E75186" s="12"/>
    </row>
    <row r="75187" spans="2:5" s="1" customFormat="1" x14ac:dyDescent="0.25">
      <c r="B75187" s="11"/>
      <c r="C75187" s="2"/>
      <c r="E75187" s="12"/>
    </row>
    <row r="75188" spans="2:5" s="1" customFormat="1" x14ac:dyDescent="0.25">
      <c r="B75188" s="11"/>
      <c r="C75188" s="2"/>
      <c r="E75188" s="12"/>
    </row>
    <row r="75189" spans="2:5" s="1" customFormat="1" x14ac:dyDescent="0.25">
      <c r="B75189" s="11"/>
      <c r="C75189" s="2"/>
      <c r="E75189" s="12"/>
    </row>
    <row r="75190" spans="2:5" s="1" customFormat="1" x14ac:dyDescent="0.25">
      <c r="B75190" s="11"/>
      <c r="C75190" s="2"/>
      <c r="E75190" s="12"/>
    </row>
    <row r="75191" spans="2:5" s="1" customFormat="1" x14ac:dyDescent="0.25">
      <c r="B75191" s="11"/>
      <c r="C75191" s="2"/>
      <c r="E75191" s="12"/>
    </row>
    <row r="75192" spans="2:5" s="1" customFormat="1" x14ac:dyDescent="0.25">
      <c r="B75192" s="11"/>
      <c r="C75192" s="2"/>
      <c r="E75192" s="12"/>
    </row>
    <row r="75193" spans="2:5" s="1" customFormat="1" x14ac:dyDescent="0.25">
      <c r="B75193" s="11"/>
      <c r="C75193" s="2"/>
      <c r="E75193" s="12"/>
    </row>
    <row r="75194" spans="2:5" s="1" customFormat="1" x14ac:dyDescent="0.25">
      <c r="B75194" s="11"/>
      <c r="C75194" s="2"/>
      <c r="E75194" s="12"/>
    </row>
    <row r="75195" spans="2:5" s="1" customFormat="1" x14ac:dyDescent="0.25">
      <c r="B75195" s="11"/>
      <c r="C75195" s="2"/>
      <c r="E75195" s="12"/>
    </row>
    <row r="75196" spans="2:5" s="1" customFormat="1" x14ac:dyDescent="0.25">
      <c r="B75196" s="11"/>
      <c r="C75196" s="2"/>
      <c r="E75196" s="12"/>
    </row>
    <row r="75197" spans="2:5" s="1" customFormat="1" x14ac:dyDescent="0.25">
      <c r="B75197" s="11"/>
      <c r="C75197" s="2"/>
      <c r="E75197" s="12"/>
    </row>
    <row r="75198" spans="2:5" s="1" customFormat="1" x14ac:dyDescent="0.25">
      <c r="B75198" s="11"/>
      <c r="C75198" s="2"/>
      <c r="E75198" s="12"/>
    </row>
    <row r="75199" spans="2:5" s="1" customFormat="1" x14ac:dyDescent="0.25">
      <c r="B75199" s="11"/>
      <c r="C75199" s="2"/>
      <c r="E75199" s="12"/>
    </row>
    <row r="75200" spans="2:5" s="1" customFormat="1" x14ac:dyDescent="0.25">
      <c r="B75200" s="11"/>
      <c r="C75200" s="2"/>
      <c r="E75200" s="12"/>
    </row>
    <row r="75201" spans="2:5" s="1" customFormat="1" x14ac:dyDescent="0.25">
      <c r="B75201" s="11"/>
      <c r="C75201" s="2"/>
      <c r="E75201" s="12"/>
    </row>
    <row r="75202" spans="2:5" s="1" customFormat="1" x14ac:dyDescent="0.25">
      <c r="B75202" s="11"/>
      <c r="C75202" s="2"/>
      <c r="E75202" s="12"/>
    </row>
    <row r="75203" spans="2:5" s="1" customFormat="1" x14ac:dyDescent="0.25">
      <c r="B75203" s="11"/>
      <c r="C75203" s="2"/>
      <c r="E75203" s="12"/>
    </row>
    <row r="75204" spans="2:5" s="1" customFormat="1" x14ac:dyDescent="0.25">
      <c r="B75204" s="11"/>
      <c r="C75204" s="2"/>
      <c r="E75204" s="12"/>
    </row>
    <row r="75205" spans="2:5" s="1" customFormat="1" x14ac:dyDescent="0.25">
      <c r="B75205" s="11"/>
      <c r="C75205" s="2"/>
      <c r="E75205" s="12"/>
    </row>
    <row r="75206" spans="2:5" s="1" customFormat="1" x14ac:dyDescent="0.25">
      <c r="B75206" s="11"/>
      <c r="C75206" s="2"/>
      <c r="E75206" s="12"/>
    </row>
    <row r="75207" spans="2:5" s="1" customFormat="1" x14ac:dyDescent="0.25">
      <c r="B75207" s="11"/>
      <c r="C75207" s="2"/>
      <c r="E75207" s="12"/>
    </row>
    <row r="75208" spans="2:5" s="1" customFormat="1" x14ac:dyDescent="0.25">
      <c r="B75208" s="11"/>
      <c r="C75208" s="2"/>
      <c r="E75208" s="12"/>
    </row>
    <row r="75209" spans="2:5" s="1" customFormat="1" x14ac:dyDescent="0.25">
      <c r="B75209" s="11"/>
      <c r="C75209" s="2"/>
      <c r="E75209" s="12"/>
    </row>
    <row r="75210" spans="2:5" s="1" customFormat="1" x14ac:dyDescent="0.25">
      <c r="B75210" s="11"/>
      <c r="C75210" s="2"/>
      <c r="E75210" s="12"/>
    </row>
    <row r="75211" spans="2:5" s="1" customFormat="1" x14ac:dyDescent="0.25">
      <c r="B75211" s="11"/>
      <c r="C75211" s="2"/>
      <c r="E75211" s="12"/>
    </row>
    <row r="75212" spans="2:5" s="1" customFormat="1" x14ac:dyDescent="0.25">
      <c r="B75212" s="11"/>
      <c r="C75212" s="2"/>
      <c r="E75212" s="12"/>
    </row>
    <row r="75213" spans="2:5" s="1" customFormat="1" x14ac:dyDescent="0.25">
      <c r="B75213" s="11"/>
      <c r="C75213" s="2"/>
      <c r="E75213" s="12"/>
    </row>
    <row r="75214" spans="2:5" s="1" customFormat="1" x14ac:dyDescent="0.25">
      <c r="B75214" s="11"/>
      <c r="C75214" s="2"/>
      <c r="E75214" s="12"/>
    </row>
    <row r="75215" spans="2:5" s="1" customFormat="1" x14ac:dyDescent="0.25">
      <c r="B75215" s="11"/>
      <c r="C75215" s="2"/>
      <c r="E75215" s="12"/>
    </row>
    <row r="75216" spans="2:5" s="1" customFormat="1" x14ac:dyDescent="0.25">
      <c r="B75216" s="11"/>
      <c r="C75216" s="2"/>
      <c r="E75216" s="12"/>
    </row>
    <row r="75217" spans="2:5" s="1" customFormat="1" x14ac:dyDescent="0.25">
      <c r="B75217" s="11"/>
      <c r="C75217" s="2"/>
      <c r="E75217" s="12"/>
    </row>
    <row r="75218" spans="2:5" s="1" customFormat="1" x14ac:dyDescent="0.25">
      <c r="B75218" s="11"/>
      <c r="C75218" s="2"/>
      <c r="E75218" s="12"/>
    </row>
    <row r="75219" spans="2:5" s="1" customFormat="1" x14ac:dyDescent="0.25">
      <c r="B75219" s="11"/>
      <c r="C75219" s="2"/>
      <c r="E75219" s="12"/>
    </row>
    <row r="75220" spans="2:5" s="1" customFormat="1" x14ac:dyDescent="0.25">
      <c r="B75220" s="11"/>
      <c r="C75220" s="2"/>
      <c r="E75220" s="12"/>
    </row>
    <row r="75221" spans="2:5" s="1" customFormat="1" x14ac:dyDescent="0.25">
      <c r="B75221" s="11"/>
      <c r="C75221" s="2"/>
      <c r="E75221" s="12"/>
    </row>
    <row r="75222" spans="2:5" s="1" customFormat="1" x14ac:dyDescent="0.25">
      <c r="B75222" s="11"/>
      <c r="C75222" s="2"/>
      <c r="E75222" s="12"/>
    </row>
    <row r="75223" spans="2:5" s="1" customFormat="1" x14ac:dyDescent="0.25">
      <c r="B75223" s="11"/>
      <c r="C75223" s="2"/>
      <c r="E75223" s="12"/>
    </row>
    <row r="75224" spans="2:5" s="1" customFormat="1" x14ac:dyDescent="0.25">
      <c r="B75224" s="11"/>
      <c r="C75224" s="2"/>
      <c r="E75224" s="12"/>
    </row>
    <row r="75225" spans="2:5" s="1" customFormat="1" x14ac:dyDescent="0.25">
      <c r="B75225" s="11"/>
      <c r="C75225" s="2"/>
      <c r="E75225" s="12"/>
    </row>
    <row r="75226" spans="2:5" s="1" customFormat="1" x14ac:dyDescent="0.25">
      <c r="B75226" s="11"/>
      <c r="C75226" s="2"/>
      <c r="E75226" s="12"/>
    </row>
    <row r="75227" spans="2:5" s="1" customFormat="1" x14ac:dyDescent="0.25">
      <c r="B75227" s="11"/>
      <c r="C75227" s="2"/>
      <c r="E75227" s="12"/>
    </row>
    <row r="75228" spans="2:5" s="1" customFormat="1" x14ac:dyDescent="0.25">
      <c r="B75228" s="11"/>
      <c r="C75228" s="2"/>
      <c r="E75228" s="12"/>
    </row>
    <row r="75229" spans="2:5" s="1" customFormat="1" x14ac:dyDescent="0.25">
      <c r="B75229" s="11"/>
      <c r="C75229" s="2"/>
      <c r="E75229" s="12"/>
    </row>
    <row r="75230" spans="2:5" s="1" customFormat="1" x14ac:dyDescent="0.25">
      <c r="B75230" s="11"/>
      <c r="C75230" s="2"/>
      <c r="E75230" s="12"/>
    </row>
    <row r="75231" spans="2:5" s="1" customFormat="1" x14ac:dyDescent="0.25">
      <c r="B75231" s="11"/>
      <c r="C75231" s="2"/>
      <c r="E75231" s="12"/>
    </row>
    <row r="75232" spans="2:5" s="1" customFormat="1" x14ac:dyDescent="0.25">
      <c r="B75232" s="11"/>
      <c r="C75232" s="2"/>
      <c r="E75232" s="12"/>
    </row>
    <row r="75233" spans="2:5" s="1" customFormat="1" x14ac:dyDescent="0.25">
      <c r="B75233" s="11"/>
      <c r="C75233" s="2"/>
      <c r="E75233" s="12"/>
    </row>
    <row r="75234" spans="2:5" s="1" customFormat="1" x14ac:dyDescent="0.25">
      <c r="B75234" s="11"/>
      <c r="C75234" s="2"/>
      <c r="E75234" s="12"/>
    </row>
    <row r="75235" spans="2:5" s="1" customFormat="1" x14ac:dyDescent="0.25">
      <c r="B75235" s="11"/>
      <c r="C75235" s="2"/>
      <c r="E75235" s="12"/>
    </row>
    <row r="75236" spans="2:5" s="1" customFormat="1" x14ac:dyDescent="0.25">
      <c r="B75236" s="11"/>
      <c r="C75236" s="2"/>
      <c r="E75236" s="12"/>
    </row>
    <row r="75237" spans="2:5" s="1" customFormat="1" x14ac:dyDescent="0.25">
      <c r="B75237" s="11"/>
      <c r="C75237" s="2"/>
      <c r="E75237" s="12"/>
    </row>
    <row r="75238" spans="2:5" s="1" customFormat="1" x14ac:dyDescent="0.25">
      <c r="B75238" s="11"/>
      <c r="C75238" s="2"/>
      <c r="E75238" s="12"/>
    </row>
    <row r="75239" spans="2:5" s="1" customFormat="1" x14ac:dyDescent="0.25">
      <c r="B75239" s="11"/>
      <c r="C75239" s="2"/>
      <c r="E75239" s="12"/>
    </row>
    <row r="75240" spans="2:5" s="1" customFormat="1" x14ac:dyDescent="0.25">
      <c r="B75240" s="11"/>
      <c r="C75240" s="2"/>
      <c r="E75240" s="12"/>
    </row>
    <row r="75241" spans="2:5" s="1" customFormat="1" x14ac:dyDescent="0.25">
      <c r="B75241" s="11"/>
      <c r="C75241" s="2"/>
      <c r="E75241" s="12"/>
    </row>
    <row r="75242" spans="2:5" s="1" customFormat="1" x14ac:dyDescent="0.25">
      <c r="B75242" s="11"/>
      <c r="C75242" s="2"/>
      <c r="E75242" s="12"/>
    </row>
    <row r="75243" spans="2:5" s="1" customFormat="1" x14ac:dyDescent="0.25">
      <c r="B75243" s="11"/>
      <c r="C75243" s="2"/>
      <c r="E75243" s="12"/>
    </row>
    <row r="75244" spans="2:5" s="1" customFormat="1" x14ac:dyDescent="0.25">
      <c r="B75244" s="11"/>
      <c r="C75244" s="2"/>
      <c r="E75244" s="12"/>
    </row>
    <row r="75245" spans="2:5" s="1" customFormat="1" x14ac:dyDescent="0.25">
      <c r="B75245" s="11"/>
      <c r="C75245" s="2"/>
      <c r="E75245" s="12"/>
    </row>
    <row r="75246" spans="2:5" s="1" customFormat="1" x14ac:dyDescent="0.25">
      <c r="B75246" s="11"/>
      <c r="C75246" s="2"/>
      <c r="E75246" s="12"/>
    </row>
    <row r="75247" spans="2:5" s="1" customFormat="1" x14ac:dyDescent="0.25">
      <c r="B75247" s="11"/>
      <c r="C75247" s="2"/>
      <c r="E75247" s="12"/>
    </row>
    <row r="75248" spans="2:5" s="1" customFormat="1" x14ac:dyDescent="0.25">
      <c r="B75248" s="11"/>
      <c r="C75248" s="2"/>
      <c r="E75248" s="12"/>
    </row>
    <row r="75249" spans="2:5" s="1" customFormat="1" x14ac:dyDescent="0.25">
      <c r="B75249" s="11"/>
      <c r="C75249" s="2"/>
      <c r="E75249" s="12"/>
    </row>
    <row r="75250" spans="2:5" s="1" customFormat="1" x14ac:dyDescent="0.25">
      <c r="B75250" s="11"/>
      <c r="C75250" s="2"/>
      <c r="E75250" s="12"/>
    </row>
    <row r="75251" spans="2:5" s="1" customFormat="1" x14ac:dyDescent="0.25">
      <c r="B75251" s="11"/>
      <c r="C75251" s="2"/>
      <c r="E75251" s="12"/>
    </row>
    <row r="75252" spans="2:5" s="1" customFormat="1" x14ac:dyDescent="0.25">
      <c r="B75252" s="11"/>
      <c r="C75252" s="2"/>
      <c r="E75252" s="12"/>
    </row>
    <row r="75253" spans="2:5" s="1" customFormat="1" x14ac:dyDescent="0.25">
      <c r="B75253" s="11"/>
      <c r="C75253" s="2"/>
      <c r="E75253" s="12"/>
    </row>
    <row r="75254" spans="2:5" s="1" customFormat="1" x14ac:dyDescent="0.25">
      <c r="B75254" s="11"/>
      <c r="C75254" s="2"/>
      <c r="E75254" s="12"/>
    </row>
    <row r="75255" spans="2:5" s="1" customFormat="1" x14ac:dyDescent="0.25">
      <c r="B75255" s="11"/>
      <c r="C75255" s="2"/>
      <c r="E75255" s="12"/>
    </row>
    <row r="75256" spans="2:5" s="1" customFormat="1" x14ac:dyDescent="0.25">
      <c r="B75256" s="11"/>
      <c r="C75256" s="2"/>
      <c r="E75256" s="12"/>
    </row>
    <row r="75257" spans="2:5" s="1" customFormat="1" x14ac:dyDescent="0.25">
      <c r="B75257" s="11"/>
      <c r="C75257" s="2"/>
      <c r="E75257" s="12"/>
    </row>
    <row r="75258" spans="2:5" s="1" customFormat="1" x14ac:dyDescent="0.25">
      <c r="B75258" s="11"/>
      <c r="C75258" s="2"/>
      <c r="E75258" s="12"/>
    </row>
    <row r="75259" spans="2:5" s="1" customFormat="1" x14ac:dyDescent="0.25">
      <c r="B75259" s="11"/>
      <c r="C75259" s="2"/>
      <c r="E75259" s="12"/>
    </row>
    <row r="75260" spans="2:5" s="1" customFormat="1" x14ac:dyDescent="0.25">
      <c r="B75260" s="11"/>
      <c r="C75260" s="2"/>
      <c r="E75260" s="12"/>
    </row>
    <row r="75261" spans="2:5" s="1" customFormat="1" x14ac:dyDescent="0.25">
      <c r="B75261" s="11"/>
      <c r="C75261" s="2"/>
      <c r="E75261" s="12"/>
    </row>
    <row r="75262" spans="2:5" s="1" customFormat="1" x14ac:dyDescent="0.25">
      <c r="B75262" s="11"/>
      <c r="C75262" s="2"/>
      <c r="E75262" s="12"/>
    </row>
    <row r="75263" spans="2:5" s="1" customFormat="1" x14ac:dyDescent="0.25">
      <c r="B75263" s="11"/>
      <c r="C75263" s="2"/>
      <c r="E75263" s="12"/>
    </row>
    <row r="75264" spans="2:5" s="1" customFormat="1" x14ac:dyDescent="0.25">
      <c r="B75264" s="11"/>
      <c r="C75264" s="2"/>
      <c r="E75264" s="12"/>
    </row>
    <row r="75265" spans="2:5" s="1" customFormat="1" x14ac:dyDescent="0.25">
      <c r="B75265" s="11"/>
      <c r="C75265" s="2"/>
      <c r="E75265" s="12"/>
    </row>
    <row r="75266" spans="2:5" s="1" customFormat="1" x14ac:dyDescent="0.25">
      <c r="B75266" s="11"/>
      <c r="C75266" s="2"/>
      <c r="E75266" s="12"/>
    </row>
    <row r="75267" spans="2:5" s="1" customFormat="1" x14ac:dyDescent="0.25">
      <c r="B75267" s="11"/>
      <c r="C75267" s="2"/>
      <c r="E75267" s="12"/>
    </row>
    <row r="75268" spans="2:5" s="1" customFormat="1" x14ac:dyDescent="0.25">
      <c r="B75268" s="11"/>
      <c r="C75268" s="2"/>
      <c r="E75268" s="12"/>
    </row>
    <row r="75269" spans="2:5" s="1" customFormat="1" x14ac:dyDescent="0.25">
      <c r="B75269" s="11"/>
      <c r="C75269" s="2"/>
      <c r="E75269" s="12"/>
    </row>
    <row r="75270" spans="2:5" s="1" customFormat="1" x14ac:dyDescent="0.25">
      <c r="B75270" s="11"/>
      <c r="C75270" s="2"/>
      <c r="E75270" s="12"/>
    </row>
    <row r="75271" spans="2:5" s="1" customFormat="1" x14ac:dyDescent="0.25">
      <c r="B75271" s="11"/>
      <c r="C75271" s="2"/>
      <c r="E75271" s="12"/>
    </row>
    <row r="75272" spans="2:5" s="1" customFormat="1" x14ac:dyDescent="0.25">
      <c r="B75272" s="11"/>
      <c r="C75272" s="2"/>
      <c r="E75272" s="12"/>
    </row>
    <row r="75273" spans="2:5" s="1" customFormat="1" x14ac:dyDescent="0.25">
      <c r="B75273" s="11"/>
      <c r="C75273" s="2"/>
      <c r="E75273" s="12"/>
    </row>
    <row r="75274" spans="2:5" s="1" customFormat="1" x14ac:dyDescent="0.25">
      <c r="B75274" s="11"/>
      <c r="C75274" s="2"/>
      <c r="E75274" s="12"/>
    </row>
    <row r="75275" spans="2:5" s="1" customFormat="1" x14ac:dyDescent="0.25">
      <c r="B75275" s="11"/>
      <c r="C75275" s="2"/>
      <c r="E75275" s="12"/>
    </row>
    <row r="75276" spans="2:5" s="1" customFormat="1" x14ac:dyDescent="0.25">
      <c r="B75276" s="11"/>
      <c r="C75276" s="2"/>
      <c r="E75276" s="12"/>
    </row>
    <row r="75277" spans="2:5" s="1" customFormat="1" x14ac:dyDescent="0.25">
      <c r="B75277" s="11"/>
      <c r="C75277" s="2"/>
      <c r="E75277" s="12"/>
    </row>
    <row r="75278" spans="2:5" s="1" customFormat="1" x14ac:dyDescent="0.25">
      <c r="B75278" s="11"/>
      <c r="C75278" s="2"/>
      <c r="E75278" s="12"/>
    </row>
    <row r="75279" spans="2:5" s="1" customFormat="1" x14ac:dyDescent="0.25">
      <c r="B75279" s="11"/>
      <c r="C75279" s="2"/>
      <c r="E75279" s="12"/>
    </row>
    <row r="75280" spans="2:5" s="1" customFormat="1" x14ac:dyDescent="0.25">
      <c r="B75280" s="11"/>
      <c r="C75280" s="2"/>
      <c r="E75280" s="12"/>
    </row>
    <row r="75281" spans="2:5" s="1" customFormat="1" x14ac:dyDescent="0.25">
      <c r="B75281" s="11"/>
      <c r="C75281" s="2"/>
      <c r="E75281" s="12"/>
    </row>
    <row r="75282" spans="2:5" s="1" customFormat="1" x14ac:dyDescent="0.25">
      <c r="B75282" s="11"/>
      <c r="C75282" s="2"/>
      <c r="E75282" s="12"/>
    </row>
    <row r="75283" spans="2:5" s="1" customFormat="1" x14ac:dyDescent="0.25">
      <c r="B75283" s="11"/>
      <c r="C75283" s="2"/>
      <c r="E75283" s="12"/>
    </row>
    <row r="75284" spans="2:5" s="1" customFormat="1" x14ac:dyDescent="0.25">
      <c r="B75284" s="11"/>
      <c r="C75284" s="2"/>
      <c r="E75284" s="12"/>
    </row>
    <row r="75285" spans="2:5" s="1" customFormat="1" x14ac:dyDescent="0.25">
      <c r="B75285" s="11"/>
      <c r="C75285" s="2"/>
      <c r="E75285" s="12"/>
    </row>
    <row r="75286" spans="2:5" s="1" customFormat="1" x14ac:dyDescent="0.25">
      <c r="B75286" s="11"/>
      <c r="C75286" s="2"/>
      <c r="E75286" s="12"/>
    </row>
    <row r="75287" spans="2:5" s="1" customFormat="1" x14ac:dyDescent="0.25">
      <c r="B75287" s="11"/>
      <c r="C75287" s="2"/>
      <c r="E75287" s="12"/>
    </row>
    <row r="75288" spans="2:5" s="1" customFormat="1" x14ac:dyDescent="0.25">
      <c r="B75288" s="11"/>
      <c r="C75288" s="2"/>
      <c r="E75288" s="12"/>
    </row>
    <row r="75289" spans="2:5" s="1" customFormat="1" x14ac:dyDescent="0.25">
      <c r="B75289" s="11"/>
      <c r="C75289" s="2"/>
      <c r="E75289" s="12"/>
    </row>
    <row r="75290" spans="2:5" s="1" customFormat="1" x14ac:dyDescent="0.25">
      <c r="B75290" s="11"/>
      <c r="C75290" s="2"/>
      <c r="E75290" s="12"/>
    </row>
    <row r="75291" spans="2:5" s="1" customFormat="1" x14ac:dyDescent="0.25">
      <c r="B75291" s="11"/>
      <c r="C75291" s="2"/>
      <c r="E75291" s="12"/>
    </row>
    <row r="75292" spans="2:5" s="1" customFormat="1" x14ac:dyDescent="0.25">
      <c r="B75292" s="11"/>
      <c r="C75292" s="2"/>
      <c r="E75292" s="12"/>
    </row>
    <row r="75293" spans="2:5" s="1" customFormat="1" x14ac:dyDescent="0.25">
      <c r="B75293" s="11"/>
      <c r="C75293" s="2"/>
      <c r="E75293" s="12"/>
    </row>
    <row r="75294" spans="2:5" s="1" customFormat="1" x14ac:dyDescent="0.25">
      <c r="B75294" s="11"/>
      <c r="C75294" s="2"/>
      <c r="E75294" s="12"/>
    </row>
    <row r="75295" spans="2:5" s="1" customFormat="1" x14ac:dyDescent="0.25">
      <c r="B75295" s="11"/>
      <c r="C75295" s="2"/>
      <c r="E75295" s="12"/>
    </row>
    <row r="75296" spans="2:5" s="1" customFormat="1" x14ac:dyDescent="0.25">
      <c r="B75296" s="11"/>
      <c r="C75296" s="2"/>
      <c r="E75296" s="12"/>
    </row>
    <row r="75297" spans="2:5" s="1" customFormat="1" x14ac:dyDescent="0.25">
      <c r="B75297" s="11"/>
      <c r="C75297" s="2"/>
      <c r="E75297" s="12"/>
    </row>
    <row r="75298" spans="2:5" s="1" customFormat="1" x14ac:dyDescent="0.25">
      <c r="B75298" s="11"/>
      <c r="C75298" s="2"/>
      <c r="E75298" s="12"/>
    </row>
    <row r="75299" spans="2:5" s="1" customFormat="1" x14ac:dyDescent="0.25">
      <c r="B75299" s="11"/>
      <c r="C75299" s="2"/>
      <c r="E75299" s="12"/>
    </row>
    <row r="75300" spans="2:5" s="1" customFormat="1" x14ac:dyDescent="0.25">
      <c r="B75300" s="11"/>
      <c r="C75300" s="2"/>
      <c r="E75300" s="12"/>
    </row>
    <row r="75301" spans="2:5" s="1" customFormat="1" x14ac:dyDescent="0.25">
      <c r="B75301" s="11"/>
      <c r="C75301" s="2"/>
      <c r="E75301" s="12"/>
    </row>
    <row r="75302" spans="2:5" s="1" customFormat="1" x14ac:dyDescent="0.25">
      <c r="B75302" s="11"/>
      <c r="C75302" s="2"/>
      <c r="E75302" s="12"/>
    </row>
    <row r="75303" spans="2:5" s="1" customFormat="1" x14ac:dyDescent="0.25">
      <c r="B75303" s="11"/>
      <c r="C75303" s="2"/>
      <c r="E75303" s="12"/>
    </row>
    <row r="75304" spans="2:5" s="1" customFormat="1" x14ac:dyDescent="0.25">
      <c r="B75304" s="11"/>
      <c r="C75304" s="2"/>
      <c r="E75304" s="12"/>
    </row>
    <row r="75305" spans="2:5" s="1" customFormat="1" x14ac:dyDescent="0.25">
      <c r="B75305" s="11"/>
      <c r="C75305" s="2"/>
      <c r="E75305" s="12"/>
    </row>
    <row r="75306" spans="2:5" s="1" customFormat="1" x14ac:dyDescent="0.25">
      <c r="B75306" s="11"/>
      <c r="C75306" s="2"/>
      <c r="E75306" s="12"/>
    </row>
    <row r="75307" spans="2:5" s="1" customFormat="1" x14ac:dyDescent="0.25">
      <c r="B75307" s="11"/>
      <c r="C75307" s="2"/>
      <c r="E75307" s="12"/>
    </row>
    <row r="75308" spans="2:5" s="1" customFormat="1" x14ac:dyDescent="0.25">
      <c r="B75308" s="11"/>
      <c r="C75308" s="2"/>
      <c r="E75308" s="12"/>
    </row>
    <row r="75309" spans="2:5" s="1" customFormat="1" x14ac:dyDescent="0.25">
      <c r="B75309" s="11"/>
      <c r="C75309" s="2"/>
      <c r="E75309" s="12"/>
    </row>
    <row r="75310" spans="2:5" s="1" customFormat="1" x14ac:dyDescent="0.25">
      <c r="B75310" s="11"/>
      <c r="C75310" s="2"/>
      <c r="E75310" s="12"/>
    </row>
    <row r="75311" spans="2:5" s="1" customFormat="1" x14ac:dyDescent="0.25">
      <c r="B75311" s="11"/>
      <c r="C75311" s="2"/>
      <c r="E75311" s="12"/>
    </row>
    <row r="75312" spans="2:5" s="1" customFormat="1" x14ac:dyDescent="0.25">
      <c r="B75312" s="11"/>
      <c r="C75312" s="2"/>
      <c r="E75312" s="12"/>
    </row>
    <row r="75313" spans="2:5" s="1" customFormat="1" x14ac:dyDescent="0.25">
      <c r="B75313" s="11"/>
      <c r="C75313" s="2"/>
      <c r="E75313" s="12"/>
    </row>
    <row r="75314" spans="2:5" s="1" customFormat="1" x14ac:dyDescent="0.25">
      <c r="B75314" s="11"/>
      <c r="C75314" s="2"/>
      <c r="E75314" s="12"/>
    </row>
    <row r="75315" spans="2:5" s="1" customFormat="1" x14ac:dyDescent="0.25">
      <c r="B75315" s="11"/>
      <c r="C75315" s="2"/>
      <c r="E75315" s="12"/>
    </row>
    <row r="75316" spans="2:5" s="1" customFormat="1" x14ac:dyDescent="0.25">
      <c r="B75316" s="11"/>
      <c r="C75316" s="2"/>
      <c r="E75316" s="12"/>
    </row>
    <row r="75317" spans="2:5" s="1" customFormat="1" x14ac:dyDescent="0.25">
      <c r="B75317" s="11"/>
      <c r="C75317" s="2"/>
      <c r="E75317" s="12"/>
    </row>
    <row r="75318" spans="2:5" s="1" customFormat="1" x14ac:dyDescent="0.25">
      <c r="B75318" s="11"/>
      <c r="C75318" s="2"/>
      <c r="E75318" s="12"/>
    </row>
    <row r="75319" spans="2:5" s="1" customFormat="1" x14ac:dyDescent="0.25">
      <c r="B75319" s="11"/>
      <c r="C75319" s="2"/>
      <c r="E75319" s="12"/>
    </row>
    <row r="75320" spans="2:5" s="1" customFormat="1" x14ac:dyDescent="0.25">
      <c r="B75320" s="11"/>
      <c r="C75320" s="2"/>
      <c r="E75320" s="12"/>
    </row>
    <row r="75321" spans="2:5" s="1" customFormat="1" x14ac:dyDescent="0.25">
      <c r="B75321" s="11"/>
      <c r="C75321" s="2"/>
      <c r="E75321" s="12"/>
    </row>
    <row r="75322" spans="2:5" s="1" customFormat="1" x14ac:dyDescent="0.25">
      <c r="B75322" s="11"/>
      <c r="C75322" s="2"/>
      <c r="E75322" s="12"/>
    </row>
    <row r="75323" spans="2:5" s="1" customFormat="1" x14ac:dyDescent="0.25">
      <c r="B75323" s="11"/>
      <c r="C75323" s="2"/>
      <c r="E75323" s="12"/>
    </row>
    <row r="75324" spans="2:5" s="1" customFormat="1" x14ac:dyDescent="0.25">
      <c r="B75324" s="11"/>
      <c r="C75324" s="2"/>
      <c r="E75324" s="12"/>
    </row>
    <row r="75325" spans="2:5" s="1" customFormat="1" x14ac:dyDescent="0.25">
      <c r="B75325" s="11"/>
      <c r="C75325" s="2"/>
      <c r="E75325" s="12"/>
    </row>
    <row r="75326" spans="2:5" s="1" customFormat="1" x14ac:dyDescent="0.25">
      <c r="B75326" s="11"/>
      <c r="C75326" s="2"/>
      <c r="E75326" s="12"/>
    </row>
    <row r="75327" spans="2:5" s="1" customFormat="1" x14ac:dyDescent="0.25">
      <c r="B75327" s="11"/>
      <c r="C75327" s="2"/>
      <c r="E75327" s="12"/>
    </row>
    <row r="75328" spans="2:5" s="1" customFormat="1" x14ac:dyDescent="0.25">
      <c r="B75328" s="11"/>
      <c r="C75328" s="2"/>
      <c r="E75328" s="12"/>
    </row>
    <row r="75329" spans="2:5" s="1" customFormat="1" x14ac:dyDescent="0.25">
      <c r="B75329" s="11"/>
      <c r="C75329" s="2"/>
      <c r="E75329" s="12"/>
    </row>
    <row r="75330" spans="2:5" s="1" customFormat="1" x14ac:dyDescent="0.25">
      <c r="B75330" s="11"/>
      <c r="C75330" s="2"/>
      <c r="E75330" s="12"/>
    </row>
    <row r="75331" spans="2:5" s="1" customFormat="1" x14ac:dyDescent="0.25">
      <c r="B75331" s="11"/>
      <c r="C75331" s="2"/>
      <c r="E75331" s="12"/>
    </row>
    <row r="75332" spans="2:5" s="1" customFormat="1" x14ac:dyDescent="0.25">
      <c r="B75332" s="11"/>
      <c r="C75332" s="2"/>
      <c r="E75332" s="12"/>
    </row>
    <row r="75333" spans="2:5" s="1" customFormat="1" x14ac:dyDescent="0.25">
      <c r="B75333" s="11"/>
      <c r="C75333" s="2"/>
      <c r="E75333" s="12"/>
    </row>
    <row r="75334" spans="2:5" s="1" customFormat="1" x14ac:dyDescent="0.25">
      <c r="B75334" s="11"/>
      <c r="C75334" s="2"/>
      <c r="E75334" s="12"/>
    </row>
    <row r="75335" spans="2:5" s="1" customFormat="1" x14ac:dyDescent="0.25">
      <c r="B75335" s="11"/>
      <c r="C75335" s="2"/>
      <c r="E75335" s="12"/>
    </row>
    <row r="75336" spans="2:5" s="1" customFormat="1" x14ac:dyDescent="0.25">
      <c r="B75336" s="11"/>
      <c r="C75336" s="2"/>
      <c r="E75336" s="12"/>
    </row>
    <row r="75337" spans="2:5" s="1" customFormat="1" x14ac:dyDescent="0.25">
      <c r="B75337" s="11"/>
      <c r="C75337" s="2"/>
      <c r="E75337" s="12"/>
    </row>
    <row r="75338" spans="2:5" s="1" customFormat="1" x14ac:dyDescent="0.25">
      <c r="B75338" s="11"/>
      <c r="C75338" s="2"/>
      <c r="E75338" s="12"/>
    </row>
    <row r="75339" spans="2:5" s="1" customFormat="1" x14ac:dyDescent="0.25">
      <c r="B75339" s="11"/>
      <c r="C75339" s="2"/>
      <c r="E75339" s="12"/>
    </row>
    <row r="75340" spans="2:5" s="1" customFormat="1" x14ac:dyDescent="0.25">
      <c r="B75340" s="11"/>
      <c r="C75340" s="2"/>
      <c r="E75340" s="12"/>
    </row>
    <row r="75341" spans="2:5" s="1" customFormat="1" x14ac:dyDescent="0.25">
      <c r="B75341" s="11"/>
      <c r="C75341" s="2"/>
      <c r="E75341" s="12"/>
    </row>
    <row r="75342" spans="2:5" s="1" customFormat="1" x14ac:dyDescent="0.25">
      <c r="B75342" s="11"/>
      <c r="C75342" s="2"/>
      <c r="E75342" s="12"/>
    </row>
    <row r="75343" spans="2:5" s="1" customFormat="1" x14ac:dyDescent="0.25">
      <c r="B75343" s="11"/>
      <c r="C75343" s="2"/>
      <c r="E75343" s="12"/>
    </row>
    <row r="75344" spans="2:5" s="1" customFormat="1" x14ac:dyDescent="0.25">
      <c r="B75344" s="11"/>
      <c r="C75344" s="2"/>
      <c r="E75344" s="12"/>
    </row>
    <row r="75345" spans="2:5" s="1" customFormat="1" x14ac:dyDescent="0.25">
      <c r="B75345" s="11"/>
      <c r="C75345" s="2"/>
      <c r="E75345" s="12"/>
    </row>
    <row r="75346" spans="2:5" s="1" customFormat="1" x14ac:dyDescent="0.25">
      <c r="B75346" s="11"/>
      <c r="C75346" s="2"/>
      <c r="E75346" s="12"/>
    </row>
    <row r="75347" spans="2:5" s="1" customFormat="1" x14ac:dyDescent="0.25">
      <c r="B75347" s="11"/>
      <c r="C75347" s="2"/>
      <c r="E75347" s="12"/>
    </row>
    <row r="75348" spans="2:5" s="1" customFormat="1" x14ac:dyDescent="0.25">
      <c r="B75348" s="11"/>
      <c r="C75348" s="2"/>
      <c r="E75348" s="12"/>
    </row>
    <row r="75349" spans="2:5" s="1" customFormat="1" x14ac:dyDescent="0.25">
      <c r="B75349" s="11"/>
      <c r="C75349" s="2"/>
      <c r="E75349" s="12"/>
    </row>
    <row r="75350" spans="2:5" s="1" customFormat="1" x14ac:dyDescent="0.25">
      <c r="B75350" s="11"/>
      <c r="C75350" s="2"/>
      <c r="E75350" s="12"/>
    </row>
    <row r="75351" spans="2:5" s="1" customFormat="1" x14ac:dyDescent="0.25">
      <c r="B75351" s="11"/>
      <c r="C75351" s="2"/>
      <c r="E75351" s="12"/>
    </row>
    <row r="75352" spans="2:5" s="1" customFormat="1" x14ac:dyDescent="0.25">
      <c r="B75352" s="11"/>
      <c r="C75352" s="2"/>
      <c r="E75352" s="12"/>
    </row>
    <row r="75353" spans="2:5" s="1" customFormat="1" x14ac:dyDescent="0.25">
      <c r="B75353" s="11"/>
      <c r="C75353" s="2"/>
      <c r="E75353" s="12"/>
    </row>
    <row r="75354" spans="2:5" s="1" customFormat="1" x14ac:dyDescent="0.25">
      <c r="B75354" s="11"/>
      <c r="C75354" s="2"/>
      <c r="E75354" s="12"/>
    </row>
    <row r="75355" spans="2:5" s="1" customFormat="1" x14ac:dyDescent="0.25">
      <c r="B75355" s="11"/>
      <c r="C75355" s="2"/>
      <c r="E75355" s="12"/>
    </row>
    <row r="75356" spans="2:5" s="1" customFormat="1" x14ac:dyDescent="0.25">
      <c r="B75356" s="11"/>
      <c r="C75356" s="2"/>
      <c r="E75356" s="12"/>
    </row>
    <row r="75357" spans="2:5" s="1" customFormat="1" x14ac:dyDescent="0.25">
      <c r="B75357" s="11"/>
      <c r="C75357" s="2"/>
      <c r="E75357" s="12"/>
    </row>
    <row r="75358" spans="2:5" s="1" customFormat="1" x14ac:dyDescent="0.25">
      <c r="B75358" s="11"/>
      <c r="C75358" s="2"/>
      <c r="E75358" s="12"/>
    </row>
    <row r="75359" spans="2:5" s="1" customFormat="1" x14ac:dyDescent="0.25">
      <c r="B75359" s="11"/>
      <c r="C75359" s="2"/>
      <c r="E75359" s="12"/>
    </row>
    <row r="75360" spans="2:5" s="1" customFormat="1" x14ac:dyDescent="0.25">
      <c r="B75360" s="11"/>
      <c r="C75360" s="2"/>
      <c r="E75360" s="12"/>
    </row>
    <row r="75361" spans="2:5" s="1" customFormat="1" x14ac:dyDescent="0.25">
      <c r="B75361" s="11"/>
      <c r="C75361" s="2"/>
      <c r="E75361" s="12"/>
    </row>
    <row r="75362" spans="2:5" s="1" customFormat="1" x14ac:dyDescent="0.25">
      <c r="B75362" s="11"/>
      <c r="C75362" s="2"/>
      <c r="E75362" s="12"/>
    </row>
    <row r="75363" spans="2:5" s="1" customFormat="1" x14ac:dyDescent="0.25">
      <c r="B75363" s="11"/>
      <c r="C75363" s="2"/>
      <c r="E75363" s="12"/>
    </row>
    <row r="75364" spans="2:5" s="1" customFormat="1" x14ac:dyDescent="0.25">
      <c r="B75364" s="11"/>
      <c r="C75364" s="2"/>
      <c r="E75364" s="12"/>
    </row>
    <row r="75365" spans="2:5" s="1" customFormat="1" x14ac:dyDescent="0.25">
      <c r="B75365" s="11"/>
      <c r="C75365" s="2"/>
      <c r="E75365" s="12"/>
    </row>
    <row r="75366" spans="2:5" s="1" customFormat="1" x14ac:dyDescent="0.25">
      <c r="B75366" s="11"/>
      <c r="C75366" s="2"/>
      <c r="E75366" s="12"/>
    </row>
    <row r="75367" spans="2:5" s="1" customFormat="1" x14ac:dyDescent="0.25">
      <c r="B75367" s="11"/>
      <c r="C75367" s="2"/>
      <c r="E75367" s="12"/>
    </row>
    <row r="75368" spans="2:5" s="1" customFormat="1" x14ac:dyDescent="0.25">
      <c r="B75368" s="11"/>
      <c r="C75368" s="2"/>
      <c r="E75368" s="12"/>
    </row>
    <row r="75369" spans="2:5" s="1" customFormat="1" x14ac:dyDescent="0.25">
      <c r="B75369" s="11"/>
      <c r="C75369" s="2"/>
      <c r="E75369" s="12"/>
    </row>
    <row r="75370" spans="2:5" s="1" customFormat="1" x14ac:dyDescent="0.25">
      <c r="B75370" s="11"/>
      <c r="C75370" s="2"/>
      <c r="E75370" s="12"/>
    </row>
    <row r="75371" spans="2:5" s="1" customFormat="1" x14ac:dyDescent="0.25">
      <c r="B75371" s="11"/>
      <c r="C75371" s="2"/>
      <c r="E75371" s="12"/>
    </row>
    <row r="75372" spans="2:5" s="1" customFormat="1" x14ac:dyDescent="0.25">
      <c r="B75372" s="11"/>
      <c r="C75372" s="2"/>
      <c r="E75372" s="12"/>
    </row>
    <row r="75373" spans="2:5" s="1" customFormat="1" x14ac:dyDescent="0.25">
      <c r="B75373" s="11"/>
      <c r="C75373" s="2"/>
      <c r="E75373" s="12"/>
    </row>
    <row r="75374" spans="2:5" s="1" customFormat="1" x14ac:dyDescent="0.25">
      <c r="B75374" s="11"/>
      <c r="C75374" s="2"/>
      <c r="E75374" s="12"/>
    </row>
    <row r="75375" spans="2:5" s="1" customFormat="1" x14ac:dyDescent="0.25">
      <c r="B75375" s="11"/>
      <c r="C75375" s="2"/>
      <c r="E75375" s="12"/>
    </row>
    <row r="75376" spans="2:5" s="1" customFormat="1" x14ac:dyDescent="0.25">
      <c r="B75376" s="11"/>
      <c r="C75376" s="2"/>
      <c r="E75376" s="12"/>
    </row>
    <row r="75377" spans="2:5" s="1" customFormat="1" x14ac:dyDescent="0.25">
      <c r="B75377" s="11"/>
      <c r="C75377" s="2"/>
      <c r="E75377" s="12"/>
    </row>
    <row r="75378" spans="2:5" s="1" customFormat="1" x14ac:dyDescent="0.25">
      <c r="B75378" s="11"/>
      <c r="C75378" s="2"/>
      <c r="E75378" s="12"/>
    </row>
    <row r="75379" spans="2:5" s="1" customFormat="1" x14ac:dyDescent="0.25">
      <c r="B75379" s="11"/>
      <c r="C75379" s="2"/>
      <c r="E75379" s="12"/>
    </row>
    <row r="75380" spans="2:5" s="1" customFormat="1" x14ac:dyDescent="0.25">
      <c r="B75380" s="11"/>
      <c r="C75380" s="2"/>
      <c r="E75380" s="12"/>
    </row>
    <row r="75381" spans="2:5" s="1" customFormat="1" x14ac:dyDescent="0.25">
      <c r="B75381" s="11"/>
      <c r="C75381" s="2"/>
      <c r="E75381" s="12"/>
    </row>
    <row r="75382" spans="2:5" s="1" customFormat="1" x14ac:dyDescent="0.25">
      <c r="B75382" s="11"/>
      <c r="C75382" s="2"/>
      <c r="E75382" s="12"/>
    </row>
    <row r="75383" spans="2:5" s="1" customFormat="1" x14ac:dyDescent="0.25">
      <c r="B75383" s="11"/>
      <c r="C75383" s="2"/>
      <c r="E75383" s="12"/>
    </row>
    <row r="75384" spans="2:5" s="1" customFormat="1" x14ac:dyDescent="0.25">
      <c r="B75384" s="11"/>
      <c r="C75384" s="2"/>
      <c r="E75384" s="12"/>
    </row>
    <row r="75385" spans="2:5" s="1" customFormat="1" x14ac:dyDescent="0.25">
      <c r="B75385" s="11"/>
      <c r="C75385" s="2"/>
      <c r="E75385" s="12"/>
    </row>
    <row r="75386" spans="2:5" s="1" customFormat="1" x14ac:dyDescent="0.25">
      <c r="B75386" s="11"/>
      <c r="C75386" s="2"/>
      <c r="E75386" s="12"/>
    </row>
    <row r="75387" spans="2:5" s="1" customFormat="1" x14ac:dyDescent="0.25">
      <c r="B75387" s="11"/>
      <c r="C75387" s="2"/>
      <c r="E75387" s="12"/>
    </row>
    <row r="75388" spans="2:5" s="1" customFormat="1" x14ac:dyDescent="0.25">
      <c r="B75388" s="11"/>
      <c r="C75388" s="2"/>
      <c r="E75388" s="12"/>
    </row>
    <row r="75389" spans="2:5" s="1" customFormat="1" x14ac:dyDescent="0.25">
      <c r="B75389" s="11"/>
      <c r="C75389" s="2"/>
      <c r="E75389" s="12"/>
    </row>
    <row r="75390" spans="2:5" s="1" customFormat="1" x14ac:dyDescent="0.25">
      <c r="B75390" s="11"/>
      <c r="C75390" s="2"/>
      <c r="E75390" s="12"/>
    </row>
    <row r="75391" spans="2:5" s="1" customFormat="1" x14ac:dyDescent="0.25">
      <c r="B75391" s="11"/>
      <c r="C75391" s="2"/>
      <c r="E75391" s="12"/>
    </row>
    <row r="75392" spans="2:5" s="1" customFormat="1" x14ac:dyDescent="0.25">
      <c r="B75392" s="11"/>
      <c r="C75392" s="2"/>
      <c r="E75392" s="12"/>
    </row>
    <row r="75393" spans="2:5" s="1" customFormat="1" x14ac:dyDescent="0.25">
      <c r="B75393" s="11"/>
      <c r="C75393" s="2"/>
      <c r="E75393" s="12"/>
    </row>
    <row r="75394" spans="2:5" s="1" customFormat="1" x14ac:dyDescent="0.25">
      <c r="B75394" s="11"/>
      <c r="C75394" s="2"/>
      <c r="E75394" s="12"/>
    </row>
    <row r="75395" spans="2:5" s="1" customFormat="1" x14ac:dyDescent="0.25">
      <c r="B75395" s="11"/>
      <c r="C75395" s="2"/>
      <c r="E75395" s="12"/>
    </row>
    <row r="75396" spans="2:5" s="1" customFormat="1" x14ac:dyDescent="0.25">
      <c r="B75396" s="11"/>
      <c r="C75396" s="2"/>
      <c r="E75396" s="12"/>
    </row>
    <row r="75397" spans="2:5" s="1" customFormat="1" x14ac:dyDescent="0.25">
      <c r="B75397" s="11"/>
      <c r="C75397" s="2"/>
      <c r="E75397" s="12"/>
    </row>
    <row r="75398" spans="2:5" s="1" customFormat="1" x14ac:dyDescent="0.25">
      <c r="B75398" s="11"/>
      <c r="C75398" s="2"/>
      <c r="E75398" s="12"/>
    </row>
    <row r="75399" spans="2:5" s="1" customFormat="1" x14ac:dyDescent="0.25">
      <c r="B75399" s="11"/>
      <c r="C75399" s="2"/>
      <c r="E75399" s="12"/>
    </row>
    <row r="75400" spans="2:5" s="1" customFormat="1" x14ac:dyDescent="0.25">
      <c r="B75400" s="11"/>
      <c r="C75400" s="2"/>
      <c r="E75400" s="12"/>
    </row>
    <row r="75401" spans="2:5" s="1" customFormat="1" x14ac:dyDescent="0.25">
      <c r="B75401" s="11"/>
      <c r="C75401" s="2"/>
      <c r="E75401" s="12"/>
    </row>
    <row r="75402" spans="2:5" s="1" customFormat="1" x14ac:dyDescent="0.25">
      <c r="B75402" s="11"/>
      <c r="C75402" s="2"/>
      <c r="E75402" s="12"/>
    </row>
    <row r="75403" spans="2:5" s="1" customFormat="1" x14ac:dyDescent="0.25">
      <c r="B75403" s="11"/>
      <c r="C75403" s="2"/>
      <c r="E75403" s="12"/>
    </row>
    <row r="75404" spans="2:5" s="1" customFormat="1" x14ac:dyDescent="0.25">
      <c r="B75404" s="11"/>
      <c r="C75404" s="2"/>
      <c r="E75404" s="12"/>
    </row>
    <row r="75405" spans="2:5" s="1" customFormat="1" x14ac:dyDescent="0.25">
      <c r="B75405" s="11"/>
      <c r="C75405" s="2"/>
      <c r="E75405" s="12"/>
    </row>
    <row r="75406" spans="2:5" s="1" customFormat="1" x14ac:dyDescent="0.25">
      <c r="B75406" s="11"/>
      <c r="C75406" s="2"/>
      <c r="E75406" s="12"/>
    </row>
    <row r="75407" spans="2:5" s="1" customFormat="1" x14ac:dyDescent="0.25">
      <c r="B75407" s="11"/>
      <c r="C75407" s="2"/>
      <c r="E75407" s="12"/>
    </row>
    <row r="75408" spans="2:5" s="1" customFormat="1" x14ac:dyDescent="0.25">
      <c r="B75408" s="11"/>
      <c r="C75408" s="2"/>
      <c r="E75408" s="12"/>
    </row>
    <row r="75409" spans="2:5" s="1" customFormat="1" x14ac:dyDescent="0.25">
      <c r="B75409" s="11"/>
      <c r="C75409" s="2"/>
      <c r="E75409" s="12"/>
    </row>
    <row r="75410" spans="2:5" s="1" customFormat="1" x14ac:dyDescent="0.25">
      <c r="B75410" s="11"/>
      <c r="C75410" s="2"/>
      <c r="E75410" s="12"/>
    </row>
    <row r="75411" spans="2:5" s="1" customFormat="1" x14ac:dyDescent="0.25">
      <c r="B75411" s="11"/>
      <c r="C75411" s="2"/>
      <c r="E75411" s="12"/>
    </row>
    <row r="75412" spans="2:5" s="1" customFormat="1" x14ac:dyDescent="0.25">
      <c r="B75412" s="11"/>
      <c r="C75412" s="2"/>
      <c r="E75412" s="12"/>
    </row>
    <row r="75413" spans="2:5" s="1" customFormat="1" x14ac:dyDescent="0.25">
      <c r="B75413" s="11"/>
      <c r="C75413" s="2"/>
      <c r="E75413" s="12"/>
    </row>
    <row r="75414" spans="2:5" s="1" customFormat="1" x14ac:dyDescent="0.25">
      <c r="B75414" s="11"/>
      <c r="C75414" s="2"/>
      <c r="E75414" s="12"/>
    </row>
    <row r="75415" spans="2:5" s="1" customFormat="1" x14ac:dyDescent="0.25">
      <c r="B75415" s="11"/>
      <c r="C75415" s="2"/>
      <c r="E75415" s="12"/>
    </row>
    <row r="75416" spans="2:5" s="1" customFormat="1" x14ac:dyDescent="0.25">
      <c r="B75416" s="11"/>
      <c r="C75416" s="2"/>
      <c r="E75416" s="12"/>
    </row>
    <row r="75417" spans="2:5" s="1" customFormat="1" x14ac:dyDescent="0.25">
      <c r="B75417" s="11"/>
      <c r="C75417" s="2"/>
      <c r="E75417" s="12"/>
    </row>
    <row r="75418" spans="2:5" s="1" customFormat="1" x14ac:dyDescent="0.25">
      <c r="B75418" s="11"/>
      <c r="C75418" s="2"/>
      <c r="E75418" s="12"/>
    </row>
    <row r="75419" spans="2:5" s="1" customFormat="1" x14ac:dyDescent="0.25">
      <c r="B75419" s="11"/>
      <c r="C75419" s="2"/>
      <c r="E75419" s="12"/>
    </row>
    <row r="75420" spans="2:5" s="1" customFormat="1" x14ac:dyDescent="0.25">
      <c r="B75420" s="11"/>
      <c r="C75420" s="2"/>
      <c r="E75420" s="12"/>
    </row>
    <row r="75421" spans="2:5" s="1" customFormat="1" x14ac:dyDescent="0.25">
      <c r="B75421" s="11"/>
      <c r="C75421" s="2"/>
      <c r="E75421" s="12"/>
    </row>
    <row r="75422" spans="2:5" s="1" customFormat="1" x14ac:dyDescent="0.25">
      <c r="B75422" s="11"/>
      <c r="C75422" s="2"/>
      <c r="E75422" s="12"/>
    </row>
    <row r="75423" spans="2:5" s="1" customFormat="1" x14ac:dyDescent="0.25">
      <c r="B75423" s="11"/>
      <c r="C75423" s="2"/>
      <c r="E75423" s="12"/>
    </row>
    <row r="75424" spans="2:5" s="1" customFormat="1" x14ac:dyDescent="0.25">
      <c r="B75424" s="11"/>
      <c r="C75424" s="2"/>
      <c r="E75424" s="12"/>
    </row>
    <row r="75425" spans="2:5" s="1" customFormat="1" x14ac:dyDescent="0.25">
      <c r="B75425" s="11"/>
      <c r="C75425" s="2"/>
      <c r="E75425" s="12"/>
    </row>
    <row r="75426" spans="2:5" s="1" customFormat="1" x14ac:dyDescent="0.25">
      <c r="B75426" s="11"/>
      <c r="C75426" s="2"/>
      <c r="E75426" s="12"/>
    </row>
    <row r="75427" spans="2:5" s="1" customFormat="1" x14ac:dyDescent="0.25">
      <c r="B75427" s="11"/>
      <c r="C75427" s="2"/>
      <c r="E75427" s="12"/>
    </row>
    <row r="75428" spans="2:5" s="1" customFormat="1" x14ac:dyDescent="0.25">
      <c r="B75428" s="11"/>
      <c r="C75428" s="2"/>
      <c r="E75428" s="12"/>
    </row>
    <row r="75429" spans="2:5" s="1" customFormat="1" x14ac:dyDescent="0.25">
      <c r="B75429" s="11"/>
      <c r="C75429" s="2"/>
      <c r="E75429" s="12"/>
    </row>
    <row r="75430" spans="2:5" s="1" customFormat="1" x14ac:dyDescent="0.25">
      <c r="B75430" s="11"/>
      <c r="C75430" s="2"/>
      <c r="E75430" s="12"/>
    </row>
    <row r="75431" spans="2:5" s="1" customFormat="1" x14ac:dyDescent="0.25">
      <c r="B75431" s="11"/>
      <c r="C75431" s="2"/>
      <c r="E75431" s="12"/>
    </row>
    <row r="75432" spans="2:5" s="1" customFormat="1" x14ac:dyDescent="0.25">
      <c r="B75432" s="11"/>
      <c r="C75432" s="2"/>
      <c r="E75432" s="12"/>
    </row>
    <row r="75433" spans="2:5" s="1" customFormat="1" x14ac:dyDescent="0.25">
      <c r="B75433" s="11"/>
      <c r="C75433" s="2"/>
      <c r="E75433" s="12"/>
    </row>
    <row r="75434" spans="2:5" s="1" customFormat="1" x14ac:dyDescent="0.25">
      <c r="B75434" s="11"/>
      <c r="C75434" s="2"/>
      <c r="E75434" s="12"/>
    </row>
    <row r="75435" spans="2:5" s="1" customFormat="1" x14ac:dyDescent="0.25">
      <c r="B75435" s="11"/>
      <c r="C75435" s="2"/>
      <c r="E75435" s="12"/>
    </row>
    <row r="75436" spans="2:5" s="1" customFormat="1" x14ac:dyDescent="0.25">
      <c r="B75436" s="11"/>
      <c r="C75436" s="2"/>
      <c r="E75436" s="12"/>
    </row>
    <row r="75437" spans="2:5" s="1" customFormat="1" x14ac:dyDescent="0.25">
      <c r="B75437" s="11"/>
      <c r="C75437" s="2"/>
      <c r="E75437" s="12"/>
    </row>
    <row r="75438" spans="2:5" s="1" customFormat="1" x14ac:dyDescent="0.25">
      <c r="B75438" s="11"/>
      <c r="C75438" s="2"/>
      <c r="E75438" s="12"/>
    </row>
    <row r="75439" spans="2:5" s="1" customFormat="1" x14ac:dyDescent="0.25">
      <c r="B75439" s="11"/>
      <c r="C75439" s="2"/>
      <c r="E75439" s="12"/>
    </row>
    <row r="75440" spans="2:5" s="1" customFormat="1" x14ac:dyDescent="0.25">
      <c r="B75440" s="11"/>
      <c r="C75440" s="2"/>
      <c r="E75440" s="12"/>
    </row>
    <row r="75441" spans="2:5" s="1" customFormat="1" x14ac:dyDescent="0.25">
      <c r="B75441" s="11"/>
      <c r="C75441" s="2"/>
      <c r="E75441" s="12"/>
    </row>
    <row r="75442" spans="2:5" s="1" customFormat="1" x14ac:dyDescent="0.25">
      <c r="B75442" s="11"/>
      <c r="C75442" s="2"/>
      <c r="E75442" s="12"/>
    </row>
    <row r="75443" spans="2:5" s="1" customFormat="1" x14ac:dyDescent="0.25">
      <c r="B75443" s="11"/>
      <c r="C75443" s="2"/>
      <c r="E75443" s="12"/>
    </row>
    <row r="75444" spans="2:5" s="1" customFormat="1" x14ac:dyDescent="0.25">
      <c r="B75444" s="11"/>
      <c r="C75444" s="2"/>
      <c r="E75444" s="12"/>
    </row>
    <row r="75445" spans="2:5" s="1" customFormat="1" x14ac:dyDescent="0.25">
      <c r="B75445" s="11"/>
      <c r="C75445" s="2"/>
      <c r="E75445" s="12"/>
    </row>
    <row r="75446" spans="2:5" s="1" customFormat="1" x14ac:dyDescent="0.25">
      <c r="B75446" s="11"/>
      <c r="C75446" s="2"/>
      <c r="E75446" s="12"/>
    </row>
    <row r="75447" spans="2:5" s="1" customFormat="1" x14ac:dyDescent="0.25">
      <c r="B75447" s="11"/>
      <c r="C75447" s="2"/>
      <c r="E75447" s="12"/>
    </row>
    <row r="75448" spans="2:5" s="1" customFormat="1" x14ac:dyDescent="0.25">
      <c r="B75448" s="11"/>
      <c r="C75448" s="2"/>
      <c r="E75448" s="12"/>
    </row>
    <row r="75449" spans="2:5" s="1" customFormat="1" x14ac:dyDescent="0.25">
      <c r="B75449" s="11"/>
      <c r="C75449" s="2"/>
      <c r="E75449" s="12"/>
    </row>
    <row r="75450" spans="2:5" s="1" customFormat="1" x14ac:dyDescent="0.25">
      <c r="B75450" s="11"/>
      <c r="C75450" s="2"/>
      <c r="E75450" s="12"/>
    </row>
    <row r="75451" spans="2:5" s="1" customFormat="1" x14ac:dyDescent="0.25">
      <c r="B75451" s="11"/>
      <c r="C75451" s="2"/>
      <c r="E75451" s="12"/>
    </row>
    <row r="75452" spans="2:5" s="1" customFormat="1" x14ac:dyDescent="0.25">
      <c r="B75452" s="11"/>
      <c r="C75452" s="2"/>
      <c r="E75452" s="12"/>
    </row>
    <row r="75453" spans="2:5" s="1" customFormat="1" x14ac:dyDescent="0.25">
      <c r="B75453" s="11"/>
      <c r="C75453" s="2"/>
      <c r="E75453" s="12"/>
    </row>
    <row r="75454" spans="2:5" s="1" customFormat="1" x14ac:dyDescent="0.25">
      <c r="B75454" s="11"/>
      <c r="C75454" s="2"/>
      <c r="E75454" s="12"/>
    </row>
    <row r="75455" spans="2:5" s="1" customFormat="1" x14ac:dyDescent="0.25">
      <c r="B75455" s="11"/>
      <c r="C75455" s="2"/>
      <c r="E75455" s="12"/>
    </row>
    <row r="75456" spans="2:5" s="1" customFormat="1" x14ac:dyDescent="0.25">
      <c r="B75456" s="11"/>
      <c r="C75456" s="2"/>
      <c r="E75456" s="12"/>
    </row>
    <row r="75457" spans="2:5" s="1" customFormat="1" x14ac:dyDescent="0.25">
      <c r="B75457" s="11"/>
      <c r="C75457" s="2"/>
      <c r="E75457" s="12"/>
    </row>
    <row r="75458" spans="2:5" s="1" customFormat="1" x14ac:dyDescent="0.25">
      <c r="B75458" s="11"/>
      <c r="C75458" s="2"/>
      <c r="E75458" s="12"/>
    </row>
    <row r="75459" spans="2:5" s="1" customFormat="1" x14ac:dyDescent="0.25">
      <c r="B75459" s="11"/>
      <c r="C75459" s="2"/>
      <c r="E75459" s="12"/>
    </row>
    <row r="75460" spans="2:5" s="1" customFormat="1" x14ac:dyDescent="0.25">
      <c r="B75460" s="11"/>
      <c r="C75460" s="2"/>
      <c r="E75460" s="12"/>
    </row>
    <row r="75461" spans="2:5" s="1" customFormat="1" x14ac:dyDescent="0.25">
      <c r="B75461" s="11"/>
      <c r="C75461" s="2"/>
      <c r="E75461" s="12"/>
    </row>
    <row r="75462" spans="2:5" s="1" customFormat="1" x14ac:dyDescent="0.25">
      <c r="B75462" s="11"/>
      <c r="C75462" s="2"/>
      <c r="E75462" s="12"/>
    </row>
    <row r="75463" spans="2:5" s="1" customFormat="1" x14ac:dyDescent="0.25">
      <c r="B75463" s="11"/>
      <c r="C75463" s="2"/>
      <c r="E75463" s="12"/>
    </row>
    <row r="75464" spans="2:5" s="1" customFormat="1" x14ac:dyDescent="0.25">
      <c r="B75464" s="11"/>
      <c r="C75464" s="2"/>
      <c r="E75464" s="12"/>
    </row>
    <row r="75465" spans="2:5" s="1" customFormat="1" x14ac:dyDescent="0.25">
      <c r="B75465" s="11"/>
      <c r="C75465" s="2"/>
      <c r="E75465" s="12"/>
    </row>
    <row r="75466" spans="2:5" s="1" customFormat="1" x14ac:dyDescent="0.25">
      <c r="B75466" s="11"/>
      <c r="C75466" s="2"/>
      <c r="E75466" s="12"/>
    </row>
    <row r="75467" spans="2:5" s="1" customFormat="1" x14ac:dyDescent="0.25">
      <c r="B75467" s="11"/>
      <c r="C75467" s="2"/>
      <c r="E75467" s="12"/>
    </row>
    <row r="75468" spans="2:5" s="1" customFormat="1" x14ac:dyDescent="0.25">
      <c r="B75468" s="11"/>
      <c r="C75468" s="2"/>
      <c r="E75468" s="12"/>
    </row>
    <row r="75469" spans="2:5" s="1" customFormat="1" x14ac:dyDescent="0.25">
      <c r="B75469" s="11"/>
      <c r="C75469" s="2"/>
      <c r="E75469" s="12"/>
    </row>
    <row r="75470" spans="2:5" s="1" customFormat="1" x14ac:dyDescent="0.25">
      <c r="B75470" s="11"/>
      <c r="C75470" s="2"/>
      <c r="E75470" s="12"/>
    </row>
    <row r="75471" spans="2:5" s="1" customFormat="1" x14ac:dyDescent="0.25">
      <c r="B75471" s="11"/>
      <c r="C75471" s="2"/>
      <c r="E75471" s="12"/>
    </row>
    <row r="75472" spans="2:5" s="1" customFormat="1" x14ac:dyDescent="0.25">
      <c r="B75472" s="11"/>
      <c r="C75472" s="2"/>
      <c r="E75472" s="12"/>
    </row>
    <row r="75473" spans="2:5" s="1" customFormat="1" x14ac:dyDescent="0.25">
      <c r="B75473" s="11"/>
      <c r="C75473" s="2"/>
      <c r="E75473" s="12"/>
    </row>
    <row r="75474" spans="2:5" s="1" customFormat="1" x14ac:dyDescent="0.25">
      <c r="B75474" s="11"/>
      <c r="C75474" s="2"/>
      <c r="E75474" s="12"/>
    </row>
    <row r="75475" spans="2:5" s="1" customFormat="1" x14ac:dyDescent="0.25">
      <c r="B75475" s="11"/>
      <c r="C75475" s="2"/>
      <c r="E75475" s="12"/>
    </row>
    <row r="75476" spans="2:5" s="1" customFormat="1" x14ac:dyDescent="0.25">
      <c r="B75476" s="11"/>
      <c r="C75476" s="2"/>
      <c r="E75476" s="12"/>
    </row>
    <row r="75477" spans="2:5" s="1" customFormat="1" x14ac:dyDescent="0.25">
      <c r="B75477" s="11"/>
      <c r="C75477" s="2"/>
      <c r="E75477" s="12"/>
    </row>
    <row r="75478" spans="2:5" s="1" customFormat="1" x14ac:dyDescent="0.25">
      <c r="B75478" s="11"/>
      <c r="C75478" s="2"/>
      <c r="E75478" s="12"/>
    </row>
    <row r="75479" spans="2:5" s="1" customFormat="1" x14ac:dyDescent="0.25">
      <c r="B75479" s="11"/>
      <c r="C75479" s="2"/>
      <c r="E75479" s="12"/>
    </row>
    <row r="75480" spans="2:5" s="1" customFormat="1" x14ac:dyDescent="0.25">
      <c r="B75480" s="11"/>
      <c r="C75480" s="2"/>
      <c r="E75480" s="12"/>
    </row>
    <row r="75481" spans="2:5" s="1" customFormat="1" x14ac:dyDescent="0.25">
      <c r="B75481" s="11"/>
      <c r="C75481" s="2"/>
      <c r="E75481" s="12"/>
    </row>
    <row r="75482" spans="2:5" s="1" customFormat="1" x14ac:dyDescent="0.25">
      <c r="B75482" s="11"/>
      <c r="C75482" s="2"/>
      <c r="E75482" s="12"/>
    </row>
    <row r="75483" spans="2:5" s="1" customFormat="1" x14ac:dyDescent="0.25">
      <c r="B75483" s="11"/>
      <c r="C75483" s="2"/>
      <c r="E75483" s="12"/>
    </row>
    <row r="75484" spans="2:5" s="1" customFormat="1" x14ac:dyDescent="0.25">
      <c r="B75484" s="11"/>
      <c r="C75484" s="2"/>
      <c r="E75484" s="12"/>
    </row>
    <row r="75485" spans="2:5" s="1" customFormat="1" x14ac:dyDescent="0.25">
      <c r="B75485" s="11"/>
      <c r="C75485" s="2"/>
      <c r="E75485" s="12"/>
    </row>
    <row r="75486" spans="2:5" s="1" customFormat="1" x14ac:dyDescent="0.25">
      <c r="B75486" s="11"/>
      <c r="C75486" s="2"/>
      <c r="E75486" s="12"/>
    </row>
    <row r="75487" spans="2:5" s="1" customFormat="1" x14ac:dyDescent="0.25">
      <c r="B75487" s="11"/>
      <c r="C75487" s="2"/>
      <c r="E75487" s="12"/>
    </row>
    <row r="75488" spans="2:5" s="1" customFormat="1" x14ac:dyDescent="0.25">
      <c r="B75488" s="11"/>
      <c r="C75488" s="2"/>
      <c r="E75488" s="12"/>
    </row>
    <row r="75489" spans="2:5" s="1" customFormat="1" x14ac:dyDescent="0.25">
      <c r="B75489" s="11"/>
      <c r="C75489" s="2"/>
      <c r="E75489" s="12"/>
    </row>
    <row r="75490" spans="2:5" s="1" customFormat="1" x14ac:dyDescent="0.25">
      <c r="B75490" s="11"/>
      <c r="C75490" s="2"/>
      <c r="E75490" s="12"/>
    </row>
    <row r="75491" spans="2:5" s="1" customFormat="1" x14ac:dyDescent="0.25">
      <c r="B75491" s="11"/>
      <c r="C75491" s="2"/>
      <c r="E75491" s="12"/>
    </row>
    <row r="75492" spans="2:5" s="1" customFormat="1" x14ac:dyDescent="0.25">
      <c r="B75492" s="11"/>
      <c r="C75492" s="2"/>
      <c r="E75492" s="12"/>
    </row>
    <row r="75493" spans="2:5" s="1" customFormat="1" x14ac:dyDescent="0.25">
      <c r="B75493" s="11"/>
      <c r="C75493" s="2"/>
      <c r="E75493" s="12"/>
    </row>
    <row r="75494" spans="2:5" s="1" customFormat="1" x14ac:dyDescent="0.25">
      <c r="B75494" s="11"/>
      <c r="C75494" s="2"/>
      <c r="E75494" s="12"/>
    </row>
    <row r="75495" spans="2:5" s="1" customFormat="1" x14ac:dyDescent="0.25">
      <c r="B75495" s="11"/>
      <c r="C75495" s="2"/>
      <c r="E75495" s="12"/>
    </row>
    <row r="75496" spans="2:5" s="1" customFormat="1" x14ac:dyDescent="0.25">
      <c r="B75496" s="11"/>
      <c r="C75496" s="2"/>
      <c r="E75496" s="12"/>
    </row>
    <row r="75497" spans="2:5" s="1" customFormat="1" x14ac:dyDescent="0.25">
      <c r="B75497" s="11"/>
      <c r="C75497" s="2"/>
      <c r="E75497" s="12"/>
    </row>
    <row r="75498" spans="2:5" s="1" customFormat="1" x14ac:dyDescent="0.25">
      <c r="B75498" s="11"/>
      <c r="C75498" s="2"/>
      <c r="E75498" s="12"/>
    </row>
    <row r="75499" spans="2:5" s="1" customFormat="1" x14ac:dyDescent="0.25">
      <c r="B75499" s="11"/>
      <c r="C75499" s="2"/>
      <c r="E75499" s="12"/>
    </row>
    <row r="75500" spans="2:5" s="1" customFormat="1" x14ac:dyDescent="0.25">
      <c r="B75500" s="11"/>
      <c r="C75500" s="2"/>
      <c r="E75500" s="12"/>
    </row>
    <row r="75501" spans="2:5" s="1" customFormat="1" x14ac:dyDescent="0.25">
      <c r="B75501" s="11"/>
      <c r="C75501" s="2"/>
      <c r="E75501" s="12"/>
    </row>
    <row r="75502" spans="2:5" s="1" customFormat="1" x14ac:dyDescent="0.25">
      <c r="B75502" s="11"/>
      <c r="C75502" s="2"/>
      <c r="E75502" s="12"/>
    </row>
    <row r="75503" spans="2:5" s="1" customFormat="1" x14ac:dyDescent="0.25">
      <c r="B75503" s="11"/>
      <c r="C75503" s="2"/>
      <c r="E75503" s="12"/>
    </row>
    <row r="75504" spans="2:5" s="1" customFormat="1" x14ac:dyDescent="0.25">
      <c r="B75504" s="11"/>
      <c r="C75504" s="2"/>
      <c r="E75504" s="12"/>
    </row>
    <row r="75505" spans="2:5" s="1" customFormat="1" x14ac:dyDescent="0.25">
      <c r="B75505" s="11"/>
      <c r="C75505" s="2"/>
      <c r="E75505" s="12"/>
    </row>
    <row r="75506" spans="2:5" s="1" customFormat="1" x14ac:dyDescent="0.25">
      <c r="B75506" s="11"/>
      <c r="C75506" s="2"/>
      <c r="E75506" s="12"/>
    </row>
    <row r="75507" spans="2:5" s="1" customFormat="1" x14ac:dyDescent="0.25">
      <c r="B75507" s="11"/>
      <c r="C75507" s="2"/>
      <c r="E75507" s="12"/>
    </row>
    <row r="75508" spans="2:5" s="1" customFormat="1" x14ac:dyDescent="0.25">
      <c r="B75508" s="11"/>
      <c r="C75508" s="2"/>
      <c r="E75508" s="12"/>
    </row>
    <row r="75509" spans="2:5" s="1" customFormat="1" x14ac:dyDescent="0.25">
      <c r="B75509" s="11"/>
      <c r="C75509" s="2"/>
      <c r="E75509" s="12"/>
    </row>
    <row r="75510" spans="2:5" s="1" customFormat="1" x14ac:dyDescent="0.25">
      <c r="B75510" s="11"/>
      <c r="C75510" s="2"/>
      <c r="E75510" s="12"/>
    </row>
    <row r="75511" spans="2:5" s="1" customFormat="1" x14ac:dyDescent="0.25">
      <c r="B75511" s="11"/>
      <c r="C75511" s="2"/>
      <c r="E75511" s="12"/>
    </row>
    <row r="75512" spans="2:5" s="1" customFormat="1" x14ac:dyDescent="0.25">
      <c r="B75512" s="11"/>
      <c r="C75512" s="2"/>
      <c r="E75512" s="12"/>
    </row>
    <row r="75513" spans="2:5" s="1" customFormat="1" x14ac:dyDescent="0.25">
      <c r="B75513" s="11"/>
      <c r="C75513" s="2"/>
      <c r="E75513" s="12"/>
    </row>
    <row r="75514" spans="2:5" s="1" customFormat="1" x14ac:dyDescent="0.25">
      <c r="B75514" s="11"/>
      <c r="C75514" s="2"/>
      <c r="E75514" s="12"/>
    </row>
    <row r="75515" spans="2:5" s="1" customFormat="1" x14ac:dyDescent="0.25">
      <c r="B75515" s="11"/>
      <c r="C75515" s="2"/>
      <c r="E75515" s="12"/>
    </row>
    <row r="75516" spans="2:5" s="1" customFormat="1" x14ac:dyDescent="0.25">
      <c r="B75516" s="11"/>
      <c r="C75516" s="2"/>
      <c r="E75516" s="12"/>
    </row>
    <row r="75517" spans="2:5" s="1" customFormat="1" x14ac:dyDescent="0.25">
      <c r="B75517" s="11"/>
      <c r="C75517" s="2"/>
      <c r="E75517" s="12"/>
    </row>
    <row r="75518" spans="2:5" s="1" customFormat="1" x14ac:dyDescent="0.25">
      <c r="B75518" s="11"/>
      <c r="C75518" s="2"/>
      <c r="E75518" s="12"/>
    </row>
    <row r="75519" spans="2:5" s="1" customFormat="1" x14ac:dyDescent="0.25">
      <c r="B75519" s="11"/>
      <c r="C75519" s="2"/>
      <c r="E75519" s="12"/>
    </row>
    <row r="75520" spans="2:5" s="1" customFormat="1" x14ac:dyDescent="0.25">
      <c r="B75520" s="11"/>
      <c r="C75520" s="2"/>
      <c r="E75520" s="12"/>
    </row>
    <row r="75521" spans="2:5" s="1" customFormat="1" x14ac:dyDescent="0.25">
      <c r="B75521" s="11"/>
      <c r="C75521" s="2"/>
      <c r="E75521" s="12"/>
    </row>
    <row r="75522" spans="2:5" s="1" customFormat="1" x14ac:dyDescent="0.25">
      <c r="B75522" s="11"/>
      <c r="C75522" s="2"/>
      <c r="E75522" s="12"/>
    </row>
    <row r="75523" spans="2:5" s="1" customFormat="1" x14ac:dyDescent="0.25">
      <c r="B75523" s="11"/>
      <c r="C75523" s="2"/>
      <c r="E75523" s="12"/>
    </row>
    <row r="75524" spans="2:5" s="1" customFormat="1" x14ac:dyDescent="0.25">
      <c r="B75524" s="11"/>
      <c r="C75524" s="2"/>
      <c r="E75524" s="12"/>
    </row>
    <row r="75525" spans="2:5" s="1" customFormat="1" x14ac:dyDescent="0.25">
      <c r="B75525" s="11"/>
      <c r="C75525" s="2"/>
      <c r="E75525" s="12"/>
    </row>
    <row r="75526" spans="2:5" s="1" customFormat="1" x14ac:dyDescent="0.25">
      <c r="B75526" s="11"/>
      <c r="C75526" s="2"/>
      <c r="E75526" s="12"/>
    </row>
    <row r="75527" spans="2:5" s="1" customFormat="1" x14ac:dyDescent="0.25">
      <c r="B75527" s="11"/>
      <c r="C75527" s="2"/>
      <c r="E75527" s="12"/>
    </row>
    <row r="75528" spans="2:5" s="1" customFormat="1" x14ac:dyDescent="0.25">
      <c r="B75528" s="11"/>
      <c r="C75528" s="2"/>
      <c r="E75528" s="12"/>
    </row>
    <row r="75529" spans="2:5" s="1" customFormat="1" x14ac:dyDescent="0.25">
      <c r="B75529" s="11"/>
      <c r="C75529" s="2"/>
      <c r="E75529" s="12"/>
    </row>
    <row r="75530" spans="2:5" s="1" customFormat="1" x14ac:dyDescent="0.25">
      <c r="B75530" s="11"/>
      <c r="C75530" s="2"/>
      <c r="E75530" s="12"/>
    </row>
    <row r="75531" spans="2:5" s="1" customFormat="1" x14ac:dyDescent="0.25">
      <c r="B75531" s="11"/>
      <c r="C75531" s="2"/>
      <c r="E75531" s="12"/>
    </row>
    <row r="75532" spans="2:5" s="1" customFormat="1" x14ac:dyDescent="0.25">
      <c r="B75532" s="11"/>
      <c r="C75532" s="2"/>
      <c r="E75532" s="12"/>
    </row>
    <row r="75533" spans="2:5" s="1" customFormat="1" x14ac:dyDescent="0.25">
      <c r="B75533" s="11"/>
      <c r="C75533" s="2"/>
      <c r="E75533" s="12"/>
    </row>
    <row r="75534" spans="2:5" s="1" customFormat="1" x14ac:dyDescent="0.25">
      <c r="B75534" s="11"/>
      <c r="C75534" s="2"/>
      <c r="E75534" s="12"/>
    </row>
    <row r="75535" spans="2:5" s="1" customFormat="1" x14ac:dyDescent="0.25">
      <c r="B75535" s="11"/>
      <c r="C75535" s="2"/>
      <c r="E75535" s="12"/>
    </row>
    <row r="75536" spans="2:5" s="1" customFormat="1" x14ac:dyDescent="0.25">
      <c r="B75536" s="11"/>
      <c r="C75536" s="2"/>
      <c r="E75536" s="12"/>
    </row>
    <row r="75537" spans="2:5" s="1" customFormat="1" x14ac:dyDescent="0.25">
      <c r="B75537" s="11"/>
      <c r="C75537" s="2"/>
      <c r="E75537" s="12"/>
    </row>
    <row r="75538" spans="2:5" s="1" customFormat="1" x14ac:dyDescent="0.25">
      <c r="B75538" s="11"/>
      <c r="C75538" s="2"/>
      <c r="E75538" s="12"/>
    </row>
    <row r="75539" spans="2:5" s="1" customFormat="1" x14ac:dyDescent="0.25">
      <c r="B75539" s="11"/>
      <c r="C75539" s="2"/>
      <c r="E75539" s="12"/>
    </row>
    <row r="75540" spans="2:5" s="1" customFormat="1" x14ac:dyDescent="0.25">
      <c r="B75540" s="11"/>
      <c r="C75540" s="2"/>
      <c r="E75540" s="12"/>
    </row>
    <row r="75541" spans="2:5" s="1" customFormat="1" x14ac:dyDescent="0.25">
      <c r="B75541" s="11"/>
      <c r="C75541" s="2"/>
      <c r="E75541" s="12"/>
    </row>
    <row r="75542" spans="2:5" s="1" customFormat="1" x14ac:dyDescent="0.25">
      <c r="B75542" s="11"/>
      <c r="C75542" s="2"/>
      <c r="E75542" s="12"/>
    </row>
    <row r="75543" spans="2:5" s="1" customFormat="1" x14ac:dyDescent="0.25">
      <c r="B75543" s="11"/>
      <c r="C75543" s="2"/>
      <c r="E75543" s="12"/>
    </row>
    <row r="75544" spans="2:5" s="1" customFormat="1" x14ac:dyDescent="0.25">
      <c r="B75544" s="11"/>
      <c r="C75544" s="2"/>
      <c r="E75544" s="12"/>
    </row>
    <row r="75545" spans="2:5" s="1" customFormat="1" x14ac:dyDescent="0.25">
      <c r="B75545" s="11"/>
      <c r="C75545" s="2"/>
      <c r="E75545" s="12"/>
    </row>
    <row r="75546" spans="2:5" s="1" customFormat="1" x14ac:dyDescent="0.25">
      <c r="B75546" s="11"/>
      <c r="C75546" s="2"/>
      <c r="E75546" s="12"/>
    </row>
    <row r="75547" spans="2:5" s="1" customFormat="1" x14ac:dyDescent="0.25">
      <c r="B75547" s="11"/>
      <c r="C75547" s="2"/>
      <c r="E75547" s="12"/>
    </row>
    <row r="75548" spans="2:5" s="1" customFormat="1" x14ac:dyDescent="0.25">
      <c r="B75548" s="11"/>
      <c r="C75548" s="2"/>
      <c r="E75548" s="12"/>
    </row>
    <row r="75549" spans="2:5" s="1" customFormat="1" x14ac:dyDescent="0.25">
      <c r="B75549" s="11"/>
      <c r="C75549" s="2"/>
      <c r="E75549" s="12"/>
    </row>
    <row r="75550" spans="2:5" s="1" customFormat="1" x14ac:dyDescent="0.25">
      <c r="B75550" s="11"/>
      <c r="C75550" s="2"/>
      <c r="E75550" s="12"/>
    </row>
    <row r="75551" spans="2:5" s="1" customFormat="1" x14ac:dyDescent="0.25">
      <c r="B75551" s="11"/>
      <c r="C75551" s="2"/>
      <c r="E75551" s="12"/>
    </row>
    <row r="75552" spans="2:5" s="1" customFormat="1" x14ac:dyDescent="0.25">
      <c r="B75552" s="11"/>
      <c r="C75552" s="2"/>
      <c r="E75552" s="12"/>
    </row>
    <row r="75553" spans="2:5" s="1" customFormat="1" x14ac:dyDescent="0.25">
      <c r="B75553" s="11"/>
      <c r="C75553" s="2"/>
      <c r="E75553" s="12"/>
    </row>
    <row r="75554" spans="2:5" s="1" customFormat="1" x14ac:dyDescent="0.25">
      <c r="B75554" s="11"/>
      <c r="C75554" s="2"/>
      <c r="E75554" s="12"/>
    </row>
    <row r="75555" spans="2:5" s="1" customFormat="1" x14ac:dyDescent="0.25">
      <c r="B75555" s="11"/>
      <c r="C75555" s="2"/>
      <c r="E75555" s="12"/>
    </row>
    <row r="75556" spans="2:5" s="1" customFormat="1" x14ac:dyDescent="0.25">
      <c r="B75556" s="11"/>
      <c r="C75556" s="2"/>
      <c r="E75556" s="12"/>
    </row>
    <row r="75557" spans="2:5" s="1" customFormat="1" x14ac:dyDescent="0.25">
      <c r="B75557" s="11"/>
      <c r="C75557" s="2"/>
      <c r="E75557" s="12"/>
    </row>
    <row r="75558" spans="2:5" s="1" customFormat="1" x14ac:dyDescent="0.25">
      <c r="B75558" s="11"/>
      <c r="C75558" s="2"/>
      <c r="E75558" s="12"/>
    </row>
    <row r="75559" spans="2:5" s="1" customFormat="1" x14ac:dyDescent="0.25">
      <c r="B75559" s="11"/>
      <c r="C75559" s="2"/>
      <c r="E75559" s="12"/>
    </row>
    <row r="75560" spans="2:5" s="1" customFormat="1" x14ac:dyDescent="0.25">
      <c r="B75560" s="11"/>
      <c r="C75560" s="2"/>
      <c r="E75560" s="12"/>
    </row>
    <row r="75561" spans="2:5" s="1" customFormat="1" x14ac:dyDescent="0.25">
      <c r="B75561" s="11"/>
      <c r="C75561" s="2"/>
      <c r="E75561" s="12"/>
    </row>
    <row r="75562" spans="2:5" s="1" customFormat="1" x14ac:dyDescent="0.25">
      <c r="B75562" s="11"/>
      <c r="C75562" s="2"/>
      <c r="E75562" s="12"/>
    </row>
    <row r="75563" spans="2:5" s="1" customFormat="1" x14ac:dyDescent="0.25">
      <c r="B75563" s="11"/>
      <c r="C75563" s="2"/>
      <c r="E75563" s="12"/>
    </row>
    <row r="75564" spans="2:5" s="1" customFormat="1" x14ac:dyDescent="0.25">
      <c r="B75564" s="11"/>
      <c r="C75564" s="2"/>
      <c r="E75564" s="12"/>
    </row>
    <row r="75565" spans="2:5" s="1" customFormat="1" x14ac:dyDescent="0.25">
      <c r="B75565" s="11"/>
      <c r="C75565" s="2"/>
      <c r="E75565" s="12"/>
    </row>
    <row r="75566" spans="2:5" s="1" customFormat="1" x14ac:dyDescent="0.25">
      <c r="B75566" s="11"/>
      <c r="C75566" s="2"/>
      <c r="E75566" s="12"/>
    </row>
    <row r="75567" spans="2:5" s="1" customFormat="1" x14ac:dyDescent="0.25">
      <c r="B75567" s="11"/>
      <c r="C75567" s="2"/>
      <c r="E75567" s="12"/>
    </row>
    <row r="75568" spans="2:5" s="1" customFormat="1" x14ac:dyDescent="0.25">
      <c r="B75568" s="11"/>
      <c r="C75568" s="2"/>
      <c r="E75568" s="12"/>
    </row>
    <row r="75569" spans="2:5" s="1" customFormat="1" x14ac:dyDescent="0.25">
      <c r="B75569" s="11"/>
      <c r="C75569" s="2"/>
      <c r="E75569" s="12"/>
    </row>
    <row r="75570" spans="2:5" s="1" customFormat="1" x14ac:dyDescent="0.25">
      <c r="B75570" s="11"/>
      <c r="C75570" s="2"/>
      <c r="E75570" s="12"/>
    </row>
    <row r="75571" spans="2:5" s="1" customFormat="1" x14ac:dyDescent="0.25">
      <c r="B75571" s="11"/>
      <c r="C75571" s="2"/>
      <c r="E75571" s="12"/>
    </row>
    <row r="75572" spans="2:5" s="1" customFormat="1" x14ac:dyDescent="0.25">
      <c r="B75572" s="11"/>
      <c r="C75572" s="2"/>
      <c r="E75572" s="12"/>
    </row>
    <row r="75573" spans="2:5" s="1" customFormat="1" x14ac:dyDescent="0.25">
      <c r="B75573" s="11"/>
      <c r="C75573" s="2"/>
      <c r="E75573" s="12"/>
    </row>
    <row r="75574" spans="2:5" s="1" customFormat="1" x14ac:dyDescent="0.25">
      <c r="B75574" s="11"/>
      <c r="C75574" s="2"/>
      <c r="E75574" s="12"/>
    </row>
    <row r="75575" spans="2:5" s="1" customFormat="1" x14ac:dyDescent="0.25">
      <c r="B75575" s="11"/>
      <c r="C75575" s="2"/>
      <c r="E75575" s="12"/>
    </row>
    <row r="75576" spans="2:5" s="1" customFormat="1" x14ac:dyDescent="0.25">
      <c r="B75576" s="11"/>
      <c r="C75576" s="2"/>
      <c r="E75576" s="12"/>
    </row>
    <row r="75577" spans="2:5" s="1" customFormat="1" x14ac:dyDescent="0.25">
      <c r="B75577" s="11"/>
      <c r="C75577" s="2"/>
      <c r="E75577" s="12"/>
    </row>
    <row r="75578" spans="2:5" s="1" customFormat="1" x14ac:dyDescent="0.25">
      <c r="B75578" s="11"/>
      <c r="C75578" s="2"/>
      <c r="E75578" s="12"/>
    </row>
    <row r="75579" spans="2:5" s="1" customFormat="1" x14ac:dyDescent="0.25">
      <c r="B75579" s="11"/>
      <c r="C75579" s="2"/>
      <c r="E75579" s="12"/>
    </row>
    <row r="75580" spans="2:5" s="1" customFormat="1" x14ac:dyDescent="0.25">
      <c r="B75580" s="11"/>
      <c r="C75580" s="2"/>
      <c r="E75580" s="12"/>
    </row>
    <row r="75581" spans="2:5" s="1" customFormat="1" x14ac:dyDescent="0.25">
      <c r="B75581" s="11"/>
      <c r="C75581" s="2"/>
      <c r="E75581" s="12"/>
    </row>
    <row r="75582" spans="2:5" s="1" customFormat="1" x14ac:dyDescent="0.25">
      <c r="B75582" s="11"/>
      <c r="C75582" s="2"/>
      <c r="E75582" s="12"/>
    </row>
    <row r="75583" spans="2:5" s="1" customFormat="1" x14ac:dyDescent="0.25">
      <c r="B75583" s="11"/>
      <c r="C75583" s="2"/>
      <c r="E75583" s="12"/>
    </row>
    <row r="75584" spans="2:5" s="1" customFormat="1" x14ac:dyDescent="0.25">
      <c r="B75584" s="11"/>
      <c r="C75584" s="2"/>
      <c r="E75584" s="12"/>
    </row>
    <row r="75585" spans="2:5" s="1" customFormat="1" x14ac:dyDescent="0.25">
      <c r="B75585" s="11"/>
      <c r="C75585" s="2"/>
      <c r="E75585" s="12"/>
    </row>
    <row r="75586" spans="2:5" s="1" customFormat="1" x14ac:dyDescent="0.25">
      <c r="B75586" s="11"/>
      <c r="C75586" s="2"/>
      <c r="E75586" s="12"/>
    </row>
    <row r="75587" spans="2:5" s="1" customFormat="1" x14ac:dyDescent="0.25">
      <c r="B75587" s="11"/>
      <c r="C75587" s="2"/>
      <c r="E75587" s="12"/>
    </row>
    <row r="75588" spans="2:5" s="1" customFormat="1" x14ac:dyDescent="0.25">
      <c r="B75588" s="11"/>
      <c r="C75588" s="2"/>
      <c r="E75588" s="12"/>
    </row>
    <row r="75589" spans="2:5" s="1" customFormat="1" x14ac:dyDescent="0.25">
      <c r="B75589" s="11"/>
      <c r="C75589" s="2"/>
      <c r="E75589" s="12"/>
    </row>
    <row r="75590" spans="2:5" s="1" customFormat="1" x14ac:dyDescent="0.25">
      <c r="B75590" s="11"/>
      <c r="C75590" s="2"/>
      <c r="E75590" s="12"/>
    </row>
    <row r="75591" spans="2:5" s="1" customFormat="1" x14ac:dyDescent="0.25">
      <c r="B75591" s="11"/>
      <c r="C75591" s="2"/>
      <c r="E75591" s="12"/>
    </row>
    <row r="75592" spans="2:5" s="1" customFormat="1" x14ac:dyDescent="0.25">
      <c r="B75592" s="11"/>
      <c r="C75592" s="2"/>
      <c r="E75592" s="12"/>
    </row>
    <row r="75593" spans="2:5" s="1" customFormat="1" x14ac:dyDescent="0.25">
      <c r="B75593" s="11"/>
      <c r="C75593" s="2"/>
      <c r="E75593" s="12"/>
    </row>
    <row r="75594" spans="2:5" s="1" customFormat="1" x14ac:dyDescent="0.25">
      <c r="B75594" s="11"/>
      <c r="C75594" s="2"/>
      <c r="E75594" s="12"/>
    </row>
    <row r="75595" spans="2:5" s="1" customFormat="1" x14ac:dyDescent="0.25">
      <c r="B75595" s="11"/>
      <c r="C75595" s="2"/>
      <c r="E75595" s="12"/>
    </row>
    <row r="75596" spans="2:5" s="1" customFormat="1" x14ac:dyDescent="0.25">
      <c r="B75596" s="11"/>
      <c r="C75596" s="2"/>
      <c r="E75596" s="12"/>
    </row>
    <row r="75597" spans="2:5" s="1" customFormat="1" x14ac:dyDescent="0.25">
      <c r="B75597" s="11"/>
      <c r="C75597" s="2"/>
      <c r="E75597" s="12"/>
    </row>
    <row r="75598" spans="2:5" s="1" customFormat="1" x14ac:dyDescent="0.25">
      <c r="B75598" s="11"/>
      <c r="C75598" s="2"/>
      <c r="E75598" s="12"/>
    </row>
    <row r="75599" spans="2:5" s="1" customFormat="1" x14ac:dyDescent="0.25">
      <c r="B75599" s="11"/>
      <c r="C75599" s="2"/>
      <c r="E75599" s="12"/>
    </row>
    <row r="75600" spans="2:5" s="1" customFormat="1" x14ac:dyDescent="0.25">
      <c r="B75600" s="11"/>
      <c r="C75600" s="2"/>
      <c r="E75600" s="12"/>
    </row>
    <row r="75601" spans="2:5" s="1" customFormat="1" x14ac:dyDescent="0.25">
      <c r="B75601" s="11"/>
      <c r="C75601" s="2"/>
      <c r="E75601" s="12"/>
    </row>
    <row r="75602" spans="2:5" s="1" customFormat="1" x14ac:dyDescent="0.25">
      <c r="B75602" s="11"/>
      <c r="C75602" s="2"/>
      <c r="E75602" s="12"/>
    </row>
    <row r="75603" spans="2:5" s="1" customFormat="1" x14ac:dyDescent="0.25">
      <c r="B75603" s="11"/>
      <c r="C75603" s="2"/>
      <c r="E75603" s="12"/>
    </row>
    <row r="75604" spans="2:5" s="1" customFormat="1" x14ac:dyDescent="0.25">
      <c r="B75604" s="11"/>
      <c r="C75604" s="2"/>
      <c r="E75604" s="12"/>
    </row>
    <row r="75605" spans="2:5" s="1" customFormat="1" x14ac:dyDescent="0.25">
      <c r="B75605" s="11"/>
      <c r="C75605" s="2"/>
      <c r="E75605" s="12"/>
    </row>
    <row r="75606" spans="2:5" s="1" customFormat="1" x14ac:dyDescent="0.25">
      <c r="B75606" s="11"/>
      <c r="C75606" s="2"/>
      <c r="E75606" s="12"/>
    </row>
    <row r="75607" spans="2:5" s="1" customFormat="1" x14ac:dyDescent="0.25">
      <c r="B75607" s="11"/>
      <c r="C75607" s="2"/>
      <c r="E75607" s="12"/>
    </row>
    <row r="75608" spans="2:5" s="1" customFormat="1" x14ac:dyDescent="0.25">
      <c r="B75608" s="11"/>
      <c r="C75608" s="2"/>
      <c r="E75608" s="12"/>
    </row>
    <row r="75609" spans="2:5" s="1" customFormat="1" x14ac:dyDescent="0.25">
      <c r="B75609" s="11"/>
      <c r="C75609" s="2"/>
      <c r="E75609" s="12"/>
    </row>
    <row r="75610" spans="2:5" s="1" customFormat="1" x14ac:dyDescent="0.25">
      <c r="B75610" s="11"/>
      <c r="C75610" s="2"/>
      <c r="E75610" s="12"/>
    </row>
    <row r="75611" spans="2:5" s="1" customFormat="1" x14ac:dyDescent="0.25">
      <c r="B75611" s="11"/>
      <c r="C75611" s="2"/>
      <c r="E75611" s="12"/>
    </row>
    <row r="75612" spans="2:5" s="1" customFormat="1" x14ac:dyDescent="0.25">
      <c r="B75612" s="11"/>
      <c r="C75612" s="2"/>
      <c r="E75612" s="12"/>
    </row>
    <row r="75613" spans="2:5" s="1" customFormat="1" x14ac:dyDescent="0.25">
      <c r="B75613" s="11"/>
      <c r="C75613" s="2"/>
      <c r="E75613" s="12"/>
    </row>
    <row r="75614" spans="2:5" s="1" customFormat="1" x14ac:dyDescent="0.25">
      <c r="B75614" s="11"/>
      <c r="C75614" s="2"/>
      <c r="E75614" s="12"/>
    </row>
    <row r="75615" spans="2:5" s="1" customFormat="1" x14ac:dyDescent="0.25">
      <c r="B75615" s="11"/>
      <c r="C75615" s="2"/>
      <c r="E75615" s="12"/>
    </row>
    <row r="75616" spans="2:5" s="1" customFormat="1" x14ac:dyDescent="0.25">
      <c r="B75616" s="11"/>
      <c r="C75616" s="2"/>
      <c r="E75616" s="12"/>
    </row>
    <row r="75617" spans="2:5" s="1" customFormat="1" x14ac:dyDescent="0.25">
      <c r="B75617" s="11"/>
      <c r="C75617" s="2"/>
      <c r="E75617" s="12"/>
    </row>
    <row r="75618" spans="2:5" s="1" customFormat="1" x14ac:dyDescent="0.25">
      <c r="B75618" s="11"/>
      <c r="C75618" s="2"/>
      <c r="E75618" s="12"/>
    </row>
    <row r="75619" spans="2:5" s="1" customFormat="1" x14ac:dyDescent="0.25">
      <c r="B75619" s="11"/>
      <c r="C75619" s="2"/>
      <c r="E75619" s="12"/>
    </row>
    <row r="75620" spans="2:5" s="1" customFormat="1" x14ac:dyDescent="0.25">
      <c r="B75620" s="11"/>
      <c r="C75620" s="2"/>
      <c r="E75620" s="12"/>
    </row>
    <row r="75621" spans="2:5" s="1" customFormat="1" x14ac:dyDescent="0.25">
      <c r="B75621" s="11"/>
      <c r="C75621" s="2"/>
      <c r="E75621" s="12"/>
    </row>
    <row r="75622" spans="2:5" s="1" customFormat="1" x14ac:dyDescent="0.25">
      <c r="B75622" s="11"/>
      <c r="C75622" s="2"/>
      <c r="E75622" s="12"/>
    </row>
    <row r="75623" spans="2:5" s="1" customFormat="1" x14ac:dyDescent="0.25">
      <c r="B75623" s="11"/>
      <c r="C75623" s="2"/>
      <c r="E75623" s="12"/>
    </row>
    <row r="75624" spans="2:5" s="1" customFormat="1" x14ac:dyDescent="0.25">
      <c r="B75624" s="11"/>
      <c r="C75624" s="2"/>
      <c r="E75624" s="12"/>
    </row>
    <row r="75625" spans="2:5" s="1" customFormat="1" x14ac:dyDescent="0.25">
      <c r="B75625" s="11"/>
      <c r="C75625" s="2"/>
      <c r="E75625" s="12"/>
    </row>
    <row r="75626" spans="2:5" s="1" customFormat="1" x14ac:dyDescent="0.25">
      <c r="B75626" s="11"/>
      <c r="C75626" s="2"/>
      <c r="E75626" s="12"/>
    </row>
    <row r="75627" spans="2:5" s="1" customFormat="1" x14ac:dyDescent="0.25">
      <c r="B75627" s="11"/>
      <c r="C75627" s="2"/>
      <c r="E75627" s="12"/>
    </row>
    <row r="75628" spans="2:5" s="1" customFormat="1" x14ac:dyDescent="0.25">
      <c r="B75628" s="11"/>
      <c r="C75628" s="2"/>
      <c r="E75628" s="12"/>
    </row>
    <row r="75629" spans="2:5" s="1" customFormat="1" x14ac:dyDescent="0.25">
      <c r="B75629" s="11"/>
      <c r="C75629" s="2"/>
      <c r="E75629" s="12"/>
    </row>
    <row r="75630" spans="2:5" s="1" customFormat="1" x14ac:dyDescent="0.25">
      <c r="B75630" s="11"/>
      <c r="C75630" s="2"/>
      <c r="E75630" s="12"/>
    </row>
    <row r="75631" spans="2:5" s="1" customFormat="1" x14ac:dyDescent="0.25">
      <c r="B75631" s="11"/>
      <c r="C75631" s="2"/>
      <c r="E75631" s="12"/>
    </row>
    <row r="75632" spans="2:5" s="1" customFormat="1" x14ac:dyDescent="0.25">
      <c r="B75632" s="11"/>
      <c r="C75632" s="2"/>
      <c r="E75632" s="12"/>
    </row>
    <row r="75633" spans="2:5" s="1" customFormat="1" x14ac:dyDescent="0.25">
      <c r="B75633" s="11"/>
      <c r="C75633" s="2"/>
      <c r="E75633" s="12"/>
    </row>
    <row r="75634" spans="2:5" s="1" customFormat="1" x14ac:dyDescent="0.25">
      <c r="B75634" s="11"/>
      <c r="C75634" s="2"/>
      <c r="E75634" s="12"/>
    </row>
    <row r="75635" spans="2:5" s="1" customFormat="1" x14ac:dyDescent="0.25">
      <c r="B75635" s="11"/>
      <c r="C75635" s="2"/>
      <c r="E75635" s="12"/>
    </row>
    <row r="75636" spans="2:5" s="1" customFormat="1" x14ac:dyDescent="0.25">
      <c r="B75636" s="11"/>
      <c r="C75636" s="2"/>
      <c r="E75636" s="12"/>
    </row>
    <row r="75637" spans="2:5" s="1" customFormat="1" x14ac:dyDescent="0.25">
      <c r="B75637" s="11"/>
      <c r="C75637" s="2"/>
      <c r="E75637" s="12"/>
    </row>
    <row r="75638" spans="2:5" s="1" customFormat="1" x14ac:dyDescent="0.25">
      <c r="B75638" s="11"/>
      <c r="C75638" s="2"/>
      <c r="E75638" s="12"/>
    </row>
    <row r="75639" spans="2:5" s="1" customFormat="1" x14ac:dyDescent="0.25">
      <c r="B75639" s="11"/>
      <c r="C75639" s="2"/>
      <c r="E75639" s="12"/>
    </row>
    <row r="75640" spans="2:5" s="1" customFormat="1" x14ac:dyDescent="0.25">
      <c r="B75640" s="11"/>
      <c r="C75640" s="2"/>
      <c r="E75640" s="12"/>
    </row>
    <row r="75641" spans="2:5" s="1" customFormat="1" x14ac:dyDescent="0.25">
      <c r="B75641" s="11"/>
      <c r="C75641" s="2"/>
      <c r="E75641" s="12"/>
    </row>
    <row r="75642" spans="2:5" s="1" customFormat="1" x14ac:dyDescent="0.25">
      <c r="B75642" s="11"/>
      <c r="C75642" s="2"/>
      <c r="E75642" s="12"/>
    </row>
    <row r="75643" spans="2:5" s="1" customFormat="1" x14ac:dyDescent="0.25">
      <c r="B75643" s="11"/>
      <c r="C75643" s="2"/>
      <c r="E75643" s="12"/>
    </row>
    <row r="75644" spans="2:5" s="1" customFormat="1" x14ac:dyDescent="0.25">
      <c r="B75644" s="11"/>
      <c r="C75644" s="2"/>
      <c r="E75644" s="12"/>
    </row>
    <row r="75645" spans="2:5" s="1" customFormat="1" x14ac:dyDescent="0.25">
      <c r="B75645" s="11"/>
      <c r="C75645" s="2"/>
      <c r="E75645" s="12"/>
    </row>
    <row r="75646" spans="2:5" s="1" customFormat="1" x14ac:dyDescent="0.25">
      <c r="B75646" s="11"/>
      <c r="C75646" s="2"/>
      <c r="E75646" s="12"/>
    </row>
    <row r="75647" spans="2:5" s="1" customFormat="1" x14ac:dyDescent="0.25">
      <c r="B75647" s="11"/>
      <c r="C75647" s="2"/>
      <c r="E75647" s="12"/>
    </row>
    <row r="75648" spans="2:5" s="1" customFormat="1" x14ac:dyDescent="0.25">
      <c r="B75648" s="11"/>
      <c r="C75648" s="2"/>
      <c r="E75648" s="12"/>
    </row>
    <row r="75649" spans="2:5" s="1" customFormat="1" x14ac:dyDescent="0.25">
      <c r="B75649" s="11"/>
      <c r="C75649" s="2"/>
      <c r="E75649" s="12"/>
    </row>
    <row r="75650" spans="2:5" s="1" customFormat="1" x14ac:dyDescent="0.25">
      <c r="B75650" s="11"/>
      <c r="C75650" s="2"/>
      <c r="E75650" s="12"/>
    </row>
    <row r="75651" spans="2:5" s="1" customFormat="1" x14ac:dyDescent="0.25">
      <c r="B75651" s="11"/>
      <c r="C75651" s="2"/>
      <c r="E75651" s="12"/>
    </row>
    <row r="75652" spans="2:5" s="1" customFormat="1" x14ac:dyDescent="0.25">
      <c r="B75652" s="11"/>
      <c r="C75652" s="2"/>
      <c r="E75652" s="12"/>
    </row>
    <row r="75653" spans="2:5" s="1" customFormat="1" x14ac:dyDescent="0.25">
      <c r="B75653" s="11"/>
      <c r="C75653" s="2"/>
      <c r="E75653" s="12"/>
    </row>
    <row r="75654" spans="2:5" s="1" customFormat="1" x14ac:dyDescent="0.25">
      <c r="B75654" s="11"/>
      <c r="C75654" s="2"/>
      <c r="E75654" s="12"/>
    </row>
    <row r="75655" spans="2:5" s="1" customFormat="1" x14ac:dyDescent="0.25">
      <c r="B75655" s="11"/>
      <c r="C75655" s="2"/>
      <c r="E75655" s="12"/>
    </row>
    <row r="75656" spans="2:5" s="1" customFormat="1" x14ac:dyDescent="0.25">
      <c r="B75656" s="11"/>
      <c r="C75656" s="2"/>
      <c r="E75656" s="12"/>
    </row>
    <row r="75657" spans="2:5" s="1" customFormat="1" x14ac:dyDescent="0.25">
      <c r="B75657" s="11"/>
      <c r="C75657" s="2"/>
      <c r="E75657" s="12"/>
    </row>
    <row r="75658" spans="2:5" s="1" customFormat="1" x14ac:dyDescent="0.25">
      <c r="B75658" s="11"/>
      <c r="C75658" s="2"/>
      <c r="E75658" s="12"/>
    </row>
    <row r="75659" spans="2:5" s="1" customFormat="1" x14ac:dyDescent="0.25">
      <c r="B75659" s="11"/>
      <c r="C75659" s="2"/>
      <c r="E75659" s="12"/>
    </row>
    <row r="75660" spans="2:5" s="1" customFormat="1" x14ac:dyDescent="0.25">
      <c r="B75660" s="11"/>
      <c r="C75660" s="2"/>
      <c r="E75660" s="12"/>
    </row>
    <row r="75661" spans="2:5" s="1" customFormat="1" x14ac:dyDescent="0.25">
      <c r="B75661" s="11"/>
      <c r="C75661" s="2"/>
      <c r="E75661" s="12"/>
    </row>
    <row r="75662" spans="2:5" s="1" customFormat="1" x14ac:dyDescent="0.25">
      <c r="B75662" s="11"/>
      <c r="C75662" s="2"/>
      <c r="E75662" s="12"/>
    </row>
    <row r="75663" spans="2:5" s="1" customFormat="1" x14ac:dyDescent="0.25">
      <c r="B75663" s="11"/>
      <c r="C75663" s="2"/>
      <c r="E75663" s="12"/>
    </row>
    <row r="75664" spans="2:5" s="1" customFormat="1" x14ac:dyDescent="0.25">
      <c r="B75664" s="11"/>
      <c r="C75664" s="2"/>
      <c r="E75664" s="12"/>
    </row>
    <row r="75665" spans="2:5" s="1" customFormat="1" x14ac:dyDescent="0.25">
      <c r="B75665" s="11"/>
      <c r="C75665" s="2"/>
      <c r="E75665" s="12"/>
    </row>
    <row r="75666" spans="2:5" s="1" customFormat="1" x14ac:dyDescent="0.25">
      <c r="B75666" s="11"/>
      <c r="C75666" s="2"/>
      <c r="E75666" s="12"/>
    </row>
    <row r="75667" spans="2:5" s="1" customFormat="1" x14ac:dyDescent="0.25">
      <c r="B75667" s="11"/>
      <c r="C75667" s="2"/>
      <c r="E75667" s="12"/>
    </row>
    <row r="75668" spans="2:5" s="1" customFormat="1" x14ac:dyDescent="0.25">
      <c r="B75668" s="11"/>
      <c r="C75668" s="2"/>
      <c r="E75668" s="12"/>
    </row>
    <row r="75669" spans="2:5" s="1" customFormat="1" x14ac:dyDescent="0.25">
      <c r="B75669" s="11"/>
      <c r="C75669" s="2"/>
      <c r="E75669" s="12"/>
    </row>
    <row r="75670" spans="2:5" s="1" customFormat="1" x14ac:dyDescent="0.25">
      <c r="B75670" s="11"/>
      <c r="C75670" s="2"/>
      <c r="E75670" s="12"/>
    </row>
    <row r="75671" spans="2:5" s="1" customFormat="1" x14ac:dyDescent="0.25">
      <c r="B75671" s="11"/>
      <c r="C75671" s="2"/>
      <c r="E75671" s="12"/>
    </row>
    <row r="75672" spans="2:5" s="1" customFormat="1" x14ac:dyDescent="0.25">
      <c r="B75672" s="11"/>
      <c r="C75672" s="2"/>
      <c r="E75672" s="12"/>
    </row>
    <row r="75673" spans="2:5" s="1" customFormat="1" x14ac:dyDescent="0.25">
      <c r="B75673" s="11"/>
      <c r="C75673" s="2"/>
      <c r="E75673" s="12"/>
    </row>
    <row r="75674" spans="2:5" s="1" customFormat="1" x14ac:dyDescent="0.25">
      <c r="B75674" s="11"/>
      <c r="C75674" s="2"/>
      <c r="E75674" s="12"/>
    </row>
    <row r="75675" spans="2:5" s="1" customFormat="1" x14ac:dyDescent="0.25">
      <c r="B75675" s="11"/>
      <c r="C75675" s="2"/>
      <c r="E75675" s="12"/>
    </row>
    <row r="75676" spans="2:5" s="1" customFormat="1" x14ac:dyDescent="0.25">
      <c r="B75676" s="11"/>
      <c r="C75676" s="2"/>
      <c r="E75676" s="12"/>
    </row>
    <row r="75677" spans="2:5" s="1" customFormat="1" x14ac:dyDescent="0.25">
      <c r="B75677" s="11"/>
      <c r="C75677" s="2"/>
      <c r="E75677" s="12"/>
    </row>
    <row r="75678" spans="2:5" s="1" customFormat="1" x14ac:dyDescent="0.25">
      <c r="B75678" s="11"/>
      <c r="C75678" s="2"/>
      <c r="E75678" s="12"/>
    </row>
    <row r="75679" spans="2:5" s="1" customFormat="1" x14ac:dyDescent="0.25">
      <c r="B75679" s="11"/>
      <c r="C75679" s="2"/>
      <c r="E75679" s="12"/>
    </row>
    <row r="75680" spans="2:5" s="1" customFormat="1" x14ac:dyDescent="0.25">
      <c r="B75680" s="11"/>
      <c r="C75680" s="2"/>
      <c r="E75680" s="12"/>
    </row>
    <row r="75681" spans="2:5" s="1" customFormat="1" x14ac:dyDescent="0.25">
      <c r="B75681" s="11"/>
      <c r="C75681" s="2"/>
      <c r="E75681" s="12"/>
    </row>
    <row r="75682" spans="2:5" s="1" customFormat="1" x14ac:dyDescent="0.25">
      <c r="B75682" s="11"/>
      <c r="C75682" s="2"/>
      <c r="E75682" s="12"/>
    </row>
    <row r="75683" spans="2:5" s="1" customFormat="1" x14ac:dyDescent="0.25">
      <c r="B75683" s="11"/>
      <c r="C75683" s="2"/>
      <c r="E75683" s="12"/>
    </row>
    <row r="75684" spans="2:5" s="1" customFormat="1" x14ac:dyDescent="0.25">
      <c r="B75684" s="11"/>
      <c r="C75684" s="2"/>
      <c r="E75684" s="12"/>
    </row>
    <row r="75685" spans="2:5" s="1" customFormat="1" x14ac:dyDescent="0.25">
      <c r="B75685" s="11"/>
      <c r="C75685" s="2"/>
      <c r="E75685" s="12"/>
    </row>
    <row r="75686" spans="2:5" s="1" customFormat="1" x14ac:dyDescent="0.25">
      <c r="B75686" s="11"/>
      <c r="C75686" s="2"/>
      <c r="E75686" s="12"/>
    </row>
    <row r="75687" spans="2:5" s="1" customFormat="1" x14ac:dyDescent="0.25">
      <c r="B75687" s="11"/>
      <c r="C75687" s="2"/>
      <c r="E75687" s="12"/>
    </row>
    <row r="75688" spans="2:5" s="1" customFormat="1" x14ac:dyDescent="0.25">
      <c r="B75688" s="11"/>
      <c r="C75688" s="2"/>
      <c r="E75688" s="12"/>
    </row>
    <row r="75689" spans="2:5" s="1" customFormat="1" x14ac:dyDescent="0.25">
      <c r="B75689" s="11"/>
      <c r="C75689" s="2"/>
      <c r="E75689" s="12"/>
    </row>
    <row r="75690" spans="2:5" s="1" customFormat="1" x14ac:dyDescent="0.25">
      <c r="B75690" s="11"/>
      <c r="C75690" s="2"/>
      <c r="E75690" s="12"/>
    </row>
    <row r="75691" spans="2:5" s="1" customFormat="1" x14ac:dyDescent="0.25">
      <c r="B75691" s="11"/>
      <c r="C75691" s="2"/>
      <c r="E75691" s="12"/>
    </row>
    <row r="75692" spans="2:5" s="1" customFormat="1" x14ac:dyDescent="0.25">
      <c r="B75692" s="11"/>
      <c r="C75692" s="2"/>
      <c r="E75692" s="12"/>
    </row>
    <row r="75693" spans="2:5" s="1" customFormat="1" x14ac:dyDescent="0.25">
      <c r="B75693" s="11"/>
      <c r="C75693" s="2"/>
      <c r="E75693" s="12"/>
    </row>
    <row r="75694" spans="2:5" s="1" customFormat="1" x14ac:dyDescent="0.25">
      <c r="B75694" s="11"/>
      <c r="C75694" s="2"/>
      <c r="E75694" s="12"/>
    </row>
    <row r="75695" spans="2:5" s="1" customFormat="1" x14ac:dyDescent="0.25">
      <c r="B75695" s="11"/>
      <c r="C75695" s="2"/>
      <c r="E75695" s="12"/>
    </row>
    <row r="75696" spans="2:5" s="1" customFormat="1" x14ac:dyDescent="0.25">
      <c r="B75696" s="11"/>
      <c r="C75696" s="2"/>
      <c r="E75696" s="12"/>
    </row>
    <row r="75697" spans="2:5" s="1" customFormat="1" x14ac:dyDescent="0.25">
      <c r="B75697" s="11"/>
      <c r="C75697" s="2"/>
      <c r="E75697" s="12"/>
    </row>
    <row r="75698" spans="2:5" s="1" customFormat="1" x14ac:dyDescent="0.25">
      <c r="B75698" s="11"/>
      <c r="C75698" s="2"/>
      <c r="E75698" s="12"/>
    </row>
    <row r="75699" spans="2:5" s="1" customFormat="1" x14ac:dyDescent="0.25">
      <c r="B75699" s="11"/>
      <c r="C75699" s="2"/>
      <c r="E75699" s="12"/>
    </row>
    <row r="75700" spans="2:5" s="1" customFormat="1" x14ac:dyDescent="0.25">
      <c r="B75700" s="11"/>
      <c r="C75700" s="2"/>
      <c r="E75700" s="12"/>
    </row>
    <row r="75701" spans="2:5" s="1" customFormat="1" x14ac:dyDescent="0.25">
      <c r="B75701" s="11"/>
      <c r="C75701" s="2"/>
      <c r="E75701" s="12"/>
    </row>
    <row r="75702" spans="2:5" s="1" customFormat="1" x14ac:dyDescent="0.25">
      <c r="B75702" s="11"/>
      <c r="C75702" s="2"/>
      <c r="E75702" s="12"/>
    </row>
    <row r="75703" spans="2:5" s="1" customFormat="1" x14ac:dyDescent="0.25">
      <c r="B75703" s="11"/>
      <c r="C75703" s="2"/>
      <c r="E75703" s="12"/>
    </row>
    <row r="75704" spans="2:5" s="1" customFormat="1" x14ac:dyDescent="0.25">
      <c r="B75704" s="11"/>
      <c r="C75704" s="2"/>
      <c r="E75704" s="12"/>
    </row>
    <row r="75705" spans="2:5" s="1" customFormat="1" x14ac:dyDescent="0.25">
      <c r="B75705" s="11"/>
      <c r="C75705" s="2"/>
      <c r="E75705" s="12"/>
    </row>
    <row r="75706" spans="2:5" s="1" customFormat="1" x14ac:dyDescent="0.25">
      <c r="B75706" s="11"/>
      <c r="C75706" s="2"/>
      <c r="E75706" s="12"/>
    </row>
    <row r="75707" spans="2:5" s="1" customFormat="1" x14ac:dyDescent="0.25">
      <c r="B75707" s="11"/>
      <c r="C75707" s="2"/>
      <c r="E75707" s="12"/>
    </row>
    <row r="75708" spans="2:5" s="1" customFormat="1" x14ac:dyDescent="0.25">
      <c r="B75708" s="11"/>
      <c r="C75708" s="2"/>
      <c r="E75708" s="12"/>
    </row>
    <row r="75709" spans="2:5" s="1" customFormat="1" x14ac:dyDescent="0.25">
      <c r="B75709" s="11"/>
      <c r="C75709" s="2"/>
      <c r="E75709" s="12"/>
    </row>
    <row r="75710" spans="2:5" s="1" customFormat="1" x14ac:dyDescent="0.25">
      <c r="B75710" s="11"/>
      <c r="C75710" s="2"/>
      <c r="E75710" s="12"/>
    </row>
    <row r="75711" spans="2:5" s="1" customFormat="1" x14ac:dyDescent="0.25">
      <c r="B75711" s="11"/>
      <c r="C75711" s="2"/>
      <c r="E75711" s="12"/>
    </row>
    <row r="75712" spans="2:5" s="1" customFormat="1" x14ac:dyDescent="0.25">
      <c r="B75712" s="11"/>
      <c r="C75712" s="2"/>
      <c r="E75712" s="12"/>
    </row>
    <row r="75713" spans="2:5" s="1" customFormat="1" x14ac:dyDescent="0.25">
      <c r="B75713" s="11"/>
      <c r="C75713" s="2"/>
      <c r="E75713" s="12"/>
    </row>
    <row r="75714" spans="2:5" s="1" customFormat="1" x14ac:dyDescent="0.25">
      <c r="B75714" s="11"/>
      <c r="C75714" s="2"/>
      <c r="E75714" s="12"/>
    </row>
    <row r="75715" spans="2:5" s="1" customFormat="1" x14ac:dyDescent="0.25">
      <c r="B75715" s="11"/>
      <c r="C75715" s="2"/>
      <c r="E75715" s="12"/>
    </row>
    <row r="75716" spans="2:5" s="1" customFormat="1" x14ac:dyDescent="0.25">
      <c r="B75716" s="11"/>
      <c r="C75716" s="2"/>
      <c r="E75716" s="12"/>
    </row>
    <row r="75717" spans="2:5" s="1" customFormat="1" x14ac:dyDescent="0.25">
      <c r="B75717" s="11"/>
      <c r="C75717" s="2"/>
      <c r="E75717" s="12"/>
    </row>
    <row r="75718" spans="2:5" s="1" customFormat="1" x14ac:dyDescent="0.25">
      <c r="B75718" s="11"/>
      <c r="C75718" s="2"/>
      <c r="E75718" s="12"/>
    </row>
    <row r="75719" spans="2:5" s="1" customFormat="1" x14ac:dyDescent="0.25">
      <c r="B75719" s="11"/>
      <c r="C75719" s="2"/>
      <c r="E75719" s="12"/>
    </row>
    <row r="75720" spans="2:5" s="1" customFormat="1" x14ac:dyDescent="0.25">
      <c r="B75720" s="11"/>
      <c r="C75720" s="2"/>
      <c r="E75720" s="12"/>
    </row>
    <row r="75721" spans="2:5" s="1" customFormat="1" x14ac:dyDescent="0.25">
      <c r="B75721" s="11"/>
      <c r="C75721" s="2"/>
      <c r="E75721" s="12"/>
    </row>
    <row r="75722" spans="2:5" s="1" customFormat="1" x14ac:dyDescent="0.25">
      <c r="B75722" s="11"/>
      <c r="C75722" s="2"/>
      <c r="E75722" s="12"/>
    </row>
    <row r="75723" spans="2:5" s="1" customFormat="1" x14ac:dyDescent="0.25">
      <c r="B75723" s="11"/>
      <c r="C75723" s="2"/>
      <c r="E75723" s="12"/>
    </row>
    <row r="75724" spans="2:5" s="1" customFormat="1" x14ac:dyDescent="0.25">
      <c r="B75724" s="11"/>
      <c r="C75724" s="2"/>
      <c r="E75724" s="12"/>
    </row>
    <row r="75725" spans="2:5" s="1" customFormat="1" x14ac:dyDescent="0.25">
      <c r="B75725" s="11"/>
      <c r="C75725" s="2"/>
      <c r="E75725" s="12"/>
    </row>
    <row r="75726" spans="2:5" s="1" customFormat="1" x14ac:dyDescent="0.25">
      <c r="B75726" s="11"/>
      <c r="C75726" s="2"/>
      <c r="E75726" s="12"/>
    </row>
    <row r="75727" spans="2:5" s="1" customFormat="1" x14ac:dyDescent="0.25">
      <c r="B75727" s="11"/>
      <c r="C75727" s="2"/>
      <c r="E75727" s="12"/>
    </row>
    <row r="75728" spans="2:5" s="1" customFormat="1" x14ac:dyDescent="0.25">
      <c r="B75728" s="11"/>
      <c r="C75728" s="2"/>
      <c r="E75728" s="12"/>
    </row>
    <row r="75729" spans="2:5" s="1" customFormat="1" x14ac:dyDescent="0.25">
      <c r="B75729" s="11"/>
      <c r="C75729" s="2"/>
      <c r="E75729" s="12"/>
    </row>
    <row r="75730" spans="2:5" s="1" customFormat="1" x14ac:dyDescent="0.25">
      <c r="B75730" s="11"/>
      <c r="C75730" s="2"/>
      <c r="E75730" s="12"/>
    </row>
    <row r="75731" spans="2:5" s="1" customFormat="1" x14ac:dyDescent="0.25">
      <c r="B75731" s="11"/>
      <c r="C75731" s="2"/>
      <c r="E75731" s="12"/>
    </row>
    <row r="75732" spans="2:5" s="1" customFormat="1" x14ac:dyDescent="0.25">
      <c r="B75732" s="11"/>
      <c r="C75732" s="2"/>
      <c r="E75732" s="12"/>
    </row>
    <row r="75733" spans="2:5" s="1" customFormat="1" x14ac:dyDescent="0.25">
      <c r="B75733" s="11"/>
      <c r="C75733" s="2"/>
      <c r="E75733" s="12"/>
    </row>
    <row r="75734" spans="2:5" s="1" customFormat="1" x14ac:dyDescent="0.25">
      <c r="B75734" s="11"/>
      <c r="C75734" s="2"/>
      <c r="E75734" s="12"/>
    </row>
    <row r="75735" spans="2:5" s="1" customFormat="1" x14ac:dyDescent="0.25">
      <c r="B75735" s="11"/>
      <c r="C75735" s="2"/>
      <c r="E75735" s="12"/>
    </row>
    <row r="75736" spans="2:5" s="1" customFormat="1" x14ac:dyDescent="0.25">
      <c r="B75736" s="11"/>
      <c r="C75736" s="2"/>
      <c r="E75736" s="12"/>
    </row>
    <row r="75737" spans="2:5" s="1" customFormat="1" x14ac:dyDescent="0.25">
      <c r="B75737" s="11"/>
      <c r="C75737" s="2"/>
      <c r="E75737" s="12"/>
    </row>
    <row r="75738" spans="2:5" s="1" customFormat="1" x14ac:dyDescent="0.25">
      <c r="B75738" s="11"/>
      <c r="C75738" s="2"/>
      <c r="E75738" s="12"/>
    </row>
    <row r="75739" spans="2:5" s="1" customFormat="1" x14ac:dyDescent="0.25">
      <c r="B75739" s="11"/>
      <c r="C75739" s="2"/>
      <c r="E75739" s="12"/>
    </row>
    <row r="75740" spans="2:5" s="1" customFormat="1" x14ac:dyDescent="0.25">
      <c r="B75740" s="11"/>
      <c r="C75740" s="2"/>
      <c r="E75740" s="12"/>
    </row>
    <row r="75741" spans="2:5" s="1" customFormat="1" x14ac:dyDescent="0.25">
      <c r="B75741" s="11"/>
      <c r="C75741" s="2"/>
      <c r="E75741" s="12"/>
    </row>
    <row r="75742" spans="2:5" s="1" customFormat="1" x14ac:dyDescent="0.25">
      <c r="B75742" s="11"/>
      <c r="C75742" s="2"/>
      <c r="E75742" s="12"/>
    </row>
    <row r="75743" spans="2:5" s="1" customFormat="1" x14ac:dyDescent="0.25">
      <c r="B75743" s="11"/>
      <c r="C75743" s="2"/>
      <c r="E75743" s="12"/>
    </row>
    <row r="75744" spans="2:5" s="1" customFormat="1" x14ac:dyDescent="0.25">
      <c r="B75744" s="11"/>
      <c r="C75744" s="2"/>
      <c r="E75744" s="12"/>
    </row>
    <row r="75745" spans="2:5" s="1" customFormat="1" x14ac:dyDescent="0.25">
      <c r="B75745" s="11"/>
      <c r="C75745" s="2"/>
      <c r="E75745" s="12"/>
    </row>
    <row r="75746" spans="2:5" s="1" customFormat="1" x14ac:dyDescent="0.25">
      <c r="B75746" s="11"/>
      <c r="C75746" s="2"/>
      <c r="E75746" s="12"/>
    </row>
    <row r="75747" spans="2:5" s="1" customFormat="1" x14ac:dyDescent="0.25">
      <c r="B75747" s="11"/>
      <c r="C75747" s="2"/>
      <c r="E75747" s="12"/>
    </row>
    <row r="75748" spans="2:5" s="1" customFormat="1" x14ac:dyDescent="0.25">
      <c r="B75748" s="11"/>
      <c r="C75748" s="2"/>
      <c r="E75748" s="12"/>
    </row>
    <row r="75749" spans="2:5" s="1" customFormat="1" x14ac:dyDescent="0.25">
      <c r="B75749" s="11"/>
      <c r="C75749" s="2"/>
      <c r="E75749" s="12"/>
    </row>
    <row r="75750" spans="2:5" s="1" customFormat="1" x14ac:dyDescent="0.25">
      <c r="B75750" s="11"/>
      <c r="C75750" s="2"/>
      <c r="E75750" s="12"/>
    </row>
    <row r="75751" spans="2:5" s="1" customFormat="1" x14ac:dyDescent="0.25">
      <c r="B75751" s="11"/>
      <c r="C75751" s="2"/>
      <c r="E75751" s="12"/>
    </row>
    <row r="75752" spans="2:5" s="1" customFormat="1" x14ac:dyDescent="0.25">
      <c r="B75752" s="11"/>
      <c r="C75752" s="2"/>
      <c r="E75752" s="12"/>
    </row>
    <row r="75753" spans="2:5" s="1" customFormat="1" x14ac:dyDescent="0.25">
      <c r="B75753" s="11"/>
      <c r="C75753" s="2"/>
      <c r="E75753" s="12"/>
    </row>
    <row r="75754" spans="2:5" s="1" customFormat="1" x14ac:dyDescent="0.25">
      <c r="B75754" s="11"/>
      <c r="C75754" s="2"/>
      <c r="E75754" s="12"/>
    </row>
    <row r="75755" spans="2:5" s="1" customFormat="1" x14ac:dyDescent="0.25">
      <c r="B75755" s="11"/>
      <c r="C75755" s="2"/>
      <c r="E75755" s="12"/>
    </row>
    <row r="75756" spans="2:5" s="1" customFormat="1" x14ac:dyDescent="0.25">
      <c r="B75756" s="11"/>
      <c r="C75756" s="2"/>
      <c r="E75756" s="12"/>
    </row>
    <row r="75757" spans="2:5" s="1" customFormat="1" x14ac:dyDescent="0.25">
      <c r="B75757" s="11"/>
      <c r="C75757" s="2"/>
      <c r="E75757" s="12"/>
    </row>
    <row r="75758" spans="2:5" s="1" customFormat="1" x14ac:dyDescent="0.25">
      <c r="B75758" s="11"/>
      <c r="C75758" s="2"/>
      <c r="E75758" s="12"/>
    </row>
    <row r="75759" spans="2:5" s="1" customFormat="1" x14ac:dyDescent="0.25">
      <c r="B75759" s="11"/>
      <c r="C75759" s="2"/>
      <c r="E75759" s="12"/>
    </row>
    <row r="75760" spans="2:5" s="1" customFormat="1" x14ac:dyDescent="0.25">
      <c r="B75760" s="11"/>
      <c r="C75760" s="2"/>
      <c r="E75760" s="12"/>
    </row>
    <row r="75761" spans="2:5" s="1" customFormat="1" x14ac:dyDescent="0.25">
      <c r="B75761" s="11"/>
      <c r="C75761" s="2"/>
      <c r="E75761" s="12"/>
    </row>
    <row r="75762" spans="2:5" s="1" customFormat="1" x14ac:dyDescent="0.25">
      <c r="B75762" s="11"/>
      <c r="C75762" s="2"/>
      <c r="E75762" s="12"/>
    </row>
    <row r="75763" spans="2:5" s="1" customFormat="1" x14ac:dyDescent="0.25">
      <c r="B75763" s="11"/>
      <c r="C75763" s="2"/>
      <c r="E75763" s="12"/>
    </row>
    <row r="75764" spans="2:5" s="1" customFormat="1" x14ac:dyDescent="0.25">
      <c r="B75764" s="11"/>
      <c r="C75764" s="2"/>
      <c r="E75764" s="12"/>
    </row>
    <row r="75765" spans="2:5" s="1" customFormat="1" x14ac:dyDescent="0.25">
      <c r="B75765" s="11"/>
      <c r="C75765" s="2"/>
      <c r="E75765" s="12"/>
    </row>
    <row r="75766" spans="2:5" s="1" customFormat="1" x14ac:dyDescent="0.25">
      <c r="B75766" s="11"/>
      <c r="C75766" s="2"/>
      <c r="E75766" s="12"/>
    </row>
    <row r="75767" spans="2:5" s="1" customFormat="1" x14ac:dyDescent="0.25">
      <c r="B75767" s="11"/>
      <c r="C75767" s="2"/>
      <c r="E75767" s="12"/>
    </row>
    <row r="75768" spans="2:5" s="1" customFormat="1" x14ac:dyDescent="0.25">
      <c r="B75768" s="11"/>
      <c r="C75768" s="2"/>
      <c r="E75768" s="12"/>
    </row>
    <row r="75769" spans="2:5" s="1" customFormat="1" x14ac:dyDescent="0.25">
      <c r="B75769" s="11"/>
      <c r="C75769" s="2"/>
      <c r="E75769" s="12"/>
    </row>
    <row r="75770" spans="2:5" s="1" customFormat="1" x14ac:dyDescent="0.25">
      <c r="B75770" s="11"/>
      <c r="C75770" s="2"/>
      <c r="E75770" s="12"/>
    </row>
    <row r="75771" spans="2:5" s="1" customFormat="1" x14ac:dyDescent="0.25">
      <c r="B75771" s="11"/>
      <c r="C75771" s="2"/>
      <c r="E75771" s="12"/>
    </row>
    <row r="75772" spans="2:5" s="1" customFormat="1" x14ac:dyDescent="0.25">
      <c r="B75772" s="11"/>
      <c r="C75772" s="2"/>
      <c r="E75772" s="12"/>
    </row>
    <row r="75773" spans="2:5" s="1" customFormat="1" x14ac:dyDescent="0.25">
      <c r="B75773" s="11"/>
      <c r="C75773" s="2"/>
      <c r="E75773" s="12"/>
    </row>
    <row r="75774" spans="2:5" s="1" customFormat="1" x14ac:dyDescent="0.25">
      <c r="B75774" s="11"/>
      <c r="C75774" s="2"/>
      <c r="E75774" s="12"/>
    </row>
    <row r="75775" spans="2:5" s="1" customFormat="1" x14ac:dyDescent="0.25">
      <c r="B75775" s="11"/>
      <c r="C75775" s="2"/>
      <c r="E75775" s="12"/>
    </row>
    <row r="75776" spans="2:5" s="1" customFormat="1" x14ac:dyDescent="0.25">
      <c r="B75776" s="11"/>
      <c r="C75776" s="2"/>
      <c r="E75776" s="12"/>
    </row>
    <row r="75777" spans="2:5" s="1" customFormat="1" x14ac:dyDescent="0.25">
      <c r="B75777" s="11"/>
      <c r="C75777" s="2"/>
      <c r="E75777" s="12"/>
    </row>
    <row r="75778" spans="2:5" s="1" customFormat="1" x14ac:dyDescent="0.25">
      <c r="B75778" s="11"/>
      <c r="C75778" s="2"/>
      <c r="E75778" s="12"/>
    </row>
    <row r="75779" spans="2:5" s="1" customFormat="1" x14ac:dyDescent="0.25">
      <c r="B75779" s="11"/>
      <c r="C75779" s="2"/>
      <c r="E75779" s="12"/>
    </row>
    <row r="75780" spans="2:5" s="1" customFormat="1" x14ac:dyDescent="0.25">
      <c r="B75780" s="11"/>
      <c r="C75780" s="2"/>
      <c r="E75780" s="12"/>
    </row>
    <row r="75781" spans="2:5" s="1" customFormat="1" x14ac:dyDescent="0.25">
      <c r="B75781" s="11"/>
      <c r="C75781" s="2"/>
      <c r="E75781" s="12"/>
    </row>
    <row r="75782" spans="2:5" s="1" customFormat="1" x14ac:dyDescent="0.25">
      <c r="B75782" s="11"/>
      <c r="C75782" s="2"/>
      <c r="E75782" s="12"/>
    </row>
    <row r="75783" spans="2:5" s="1" customFormat="1" x14ac:dyDescent="0.25">
      <c r="B75783" s="11"/>
      <c r="C75783" s="2"/>
      <c r="E75783" s="12"/>
    </row>
    <row r="75784" spans="2:5" s="1" customFormat="1" x14ac:dyDescent="0.25">
      <c r="B75784" s="11"/>
      <c r="C75784" s="2"/>
      <c r="E75784" s="12"/>
    </row>
    <row r="75785" spans="2:5" s="1" customFormat="1" x14ac:dyDescent="0.25">
      <c r="B75785" s="11"/>
      <c r="C75785" s="2"/>
      <c r="E75785" s="12"/>
    </row>
    <row r="75786" spans="2:5" s="1" customFormat="1" x14ac:dyDescent="0.25">
      <c r="B75786" s="11"/>
      <c r="C75786" s="2"/>
      <c r="E75786" s="12"/>
    </row>
    <row r="75787" spans="2:5" s="1" customFormat="1" x14ac:dyDescent="0.25">
      <c r="B75787" s="11"/>
      <c r="C75787" s="2"/>
      <c r="E75787" s="12"/>
    </row>
    <row r="75788" spans="2:5" s="1" customFormat="1" x14ac:dyDescent="0.25">
      <c r="B75788" s="11"/>
      <c r="C75788" s="2"/>
      <c r="E75788" s="12"/>
    </row>
    <row r="75789" spans="2:5" s="1" customFormat="1" x14ac:dyDescent="0.25">
      <c r="B75789" s="11"/>
      <c r="C75789" s="2"/>
      <c r="E75789" s="12"/>
    </row>
    <row r="75790" spans="2:5" s="1" customFormat="1" x14ac:dyDescent="0.25">
      <c r="B75790" s="11"/>
      <c r="C75790" s="2"/>
      <c r="E75790" s="12"/>
    </row>
    <row r="75791" spans="2:5" s="1" customFormat="1" x14ac:dyDescent="0.25">
      <c r="B75791" s="11"/>
      <c r="C75791" s="2"/>
      <c r="E75791" s="12"/>
    </row>
    <row r="75792" spans="2:5" s="1" customFormat="1" x14ac:dyDescent="0.25">
      <c r="B75792" s="11"/>
      <c r="C75792" s="2"/>
      <c r="E75792" s="12"/>
    </row>
    <row r="75793" spans="2:5" s="1" customFormat="1" x14ac:dyDescent="0.25">
      <c r="B75793" s="11"/>
      <c r="C75793" s="2"/>
      <c r="E75793" s="12"/>
    </row>
    <row r="75794" spans="2:5" s="1" customFormat="1" x14ac:dyDescent="0.25">
      <c r="B75794" s="11"/>
      <c r="C75794" s="2"/>
      <c r="E75794" s="12"/>
    </row>
    <row r="75795" spans="2:5" s="1" customFormat="1" x14ac:dyDescent="0.25">
      <c r="B75795" s="11"/>
      <c r="C75795" s="2"/>
      <c r="E75795" s="12"/>
    </row>
    <row r="75796" spans="2:5" s="1" customFormat="1" x14ac:dyDescent="0.25">
      <c r="B75796" s="11"/>
      <c r="C75796" s="2"/>
      <c r="E75796" s="12"/>
    </row>
    <row r="75797" spans="2:5" s="1" customFormat="1" x14ac:dyDescent="0.25">
      <c r="B75797" s="11"/>
      <c r="C75797" s="2"/>
      <c r="E75797" s="12"/>
    </row>
    <row r="75798" spans="2:5" s="1" customFormat="1" x14ac:dyDescent="0.25">
      <c r="B75798" s="11"/>
      <c r="C75798" s="2"/>
      <c r="E75798" s="12"/>
    </row>
    <row r="75799" spans="2:5" s="1" customFormat="1" x14ac:dyDescent="0.25">
      <c r="B75799" s="11"/>
      <c r="C75799" s="2"/>
      <c r="E75799" s="12"/>
    </row>
    <row r="75800" spans="2:5" s="1" customFormat="1" x14ac:dyDescent="0.25">
      <c r="B75800" s="11"/>
      <c r="C75800" s="2"/>
      <c r="E75800" s="12"/>
    </row>
    <row r="75801" spans="2:5" s="1" customFormat="1" x14ac:dyDescent="0.25">
      <c r="B75801" s="11"/>
      <c r="C75801" s="2"/>
      <c r="E75801" s="12"/>
    </row>
    <row r="75802" spans="2:5" s="1" customFormat="1" x14ac:dyDescent="0.25">
      <c r="B75802" s="11"/>
      <c r="C75802" s="2"/>
      <c r="E75802" s="12"/>
    </row>
    <row r="75803" spans="2:5" s="1" customFormat="1" x14ac:dyDescent="0.25">
      <c r="B75803" s="11"/>
      <c r="C75803" s="2"/>
      <c r="E75803" s="12"/>
    </row>
    <row r="75804" spans="2:5" s="1" customFormat="1" x14ac:dyDescent="0.25">
      <c r="B75804" s="11"/>
      <c r="C75804" s="2"/>
      <c r="E75804" s="12"/>
    </row>
    <row r="75805" spans="2:5" s="1" customFormat="1" x14ac:dyDescent="0.25">
      <c r="B75805" s="11"/>
      <c r="C75805" s="2"/>
      <c r="E75805" s="12"/>
    </row>
    <row r="75806" spans="2:5" s="1" customFormat="1" x14ac:dyDescent="0.25">
      <c r="B75806" s="11"/>
      <c r="C75806" s="2"/>
      <c r="E75806" s="12"/>
    </row>
    <row r="75807" spans="2:5" s="1" customFormat="1" x14ac:dyDescent="0.25">
      <c r="B75807" s="11"/>
      <c r="C75807" s="2"/>
      <c r="E75807" s="12"/>
    </row>
    <row r="75808" spans="2:5" s="1" customFormat="1" x14ac:dyDescent="0.25">
      <c r="B75808" s="11"/>
      <c r="C75808" s="2"/>
      <c r="E75808" s="12"/>
    </row>
    <row r="75809" spans="2:5" s="1" customFormat="1" x14ac:dyDescent="0.25">
      <c r="B75809" s="11"/>
      <c r="C75809" s="2"/>
      <c r="E75809" s="12"/>
    </row>
    <row r="75810" spans="2:5" s="1" customFormat="1" x14ac:dyDescent="0.25">
      <c r="B75810" s="11"/>
      <c r="C75810" s="2"/>
      <c r="E75810" s="12"/>
    </row>
    <row r="75811" spans="2:5" s="1" customFormat="1" x14ac:dyDescent="0.25">
      <c r="B75811" s="11"/>
      <c r="C75811" s="2"/>
      <c r="E75811" s="12"/>
    </row>
    <row r="75812" spans="2:5" s="1" customFormat="1" x14ac:dyDescent="0.25">
      <c r="B75812" s="11"/>
      <c r="C75812" s="2"/>
      <c r="E75812" s="12"/>
    </row>
    <row r="75813" spans="2:5" s="1" customFormat="1" x14ac:dyDescent="0.25">
      <c r="B75813" s="11"/>
      <c r="C75813" s="2"/>
      <c r="E75813" s="12"/>
    </row>
    <row r="75814" spans="2:5" s="1" customFormat="1" x14ac:dyDescent="0.25">
      <c r="B75814" s="11"/>
      <c r="C75814" s="2"/>
      <c r="E75814" s="12"/>
    </row>
    <row r="75815" spans="2:5" s="1" customFormat="1" x14ac:dyDescent="0.25">
      <c r="B75815" s="11"/>
      <c r="C75815" s="2"/>
      <c r="E75815" s="12"/>
    </row>
    <row r="75816" spans="2:5" s="1" customFormat="1" x14ac:dyDescent="0.25">
      <c r="B75816" s="11"/>
      <c r="C75816" s="2"/>
      <c r="E75816" s="12"/>
    </row>
    <row r="75817" spans="2:5" s="1" customFormat="1" x14ac:dyDescent="0.25">
      <c r="B75817" s="11"/>
      <c r="C75817" s="2"/>
      <c r="E75817" s="12"/>
    </row>
    <row r="75818" spans="2:5" s="1" customFormat="1" x14ac:dyDescent="0.25">
      <c r="B75818" s="11"/>
      <c r="C75818" s="2"/>
      <c r="E75818" s="12"/>
    </row>
    <row r="75819" spans="2:5" s="1" customFormat="1" x14ac:dyDescent="0.25">
      <c r="B75819" s="11"/>
      <c r="C75819" s="2"/>
      <c r="E75819" s="12"/>
    </row>
    <row r="75820" spans="2:5" s="1" customFormat="1" x14ac:dyDescent="0.25">
      <c r="B75820" s="11"/>
      <c r="C75820" s="2"/>
      <c r="E75820" s="12"/>
    </row>
    <row r="75821" spans="2:5" s="1" customFormat="1" x14ac:dyDescent="0.25">
      <c r="B75821" s="11"/>
      <c r="C75821" s="2"/>
      <c r="E75821" s="12"/>
    </row>
    <row r="75822" spans="2:5" s="1" customFormat="1" x14ac:dyDescent="0.25">
      <c r="B75822" s="11"/>
      <c r="C75822" s="2"/>
      <c r="E75822" s="12"/>
    </row>
    <row r="75823" spans="2:5" s="1" customFormat="1" x14ac:dyDescent="0.25">
      <c r="B75823" s="11"/>
      <c r="C75823" s="2"/>
      <c r="E75823" s="12"/>
    </row>
    <row r="75824" spans="2:5" s="1" customFormat="1" x14ac:dyDescent="0.25">
      <c r="B75824" s="11"/>
      <c r="C75824" s="2"/>
      <c r="E75824" s="12"/>
    </row>
    <row r="75825" spans="2:5" s="1" customFormat="1" x14ac:dyDescent="0.25">
      <c r="B75825" s="11"/>
      <c r="C75825" s="2"/>
      <c r="E75825" s="12"/>
    </row>
    <row r="75826" spans="2:5" s="1" customFormat="1" x14ac:dyDescent="0.25">
      <c r="B75826" s="11"/>
      <c r="C75826" s="2"/>
      <c r="E75826" s="12"/>
    </row>
    <row r="75827" spans="2:5" s="1" customFormat="1" x14ac:dyDescent="0.25">
      <c r="B75827" s="11"/>
      <c r="C75827" s="2"/>
      <c r="E75827" s="12"/>
    </row>
    <row r="75828" spans="2:5" s="1" customFormat="1" x14ac:dyDescent="0.25">
      <c r="B75828" s="11"/>
      <c r="C75828" s="2"/>
      <c r="E75828" s="12"/>
    </row>
    <row r="75829" spans="2:5" s="1" customFormat="1" x14ac:dyDescent="0.25">
      <c r="B75829" s="11"/>
      <c r="C75829" s="2"/>
      <c r="E75829" s="12"/>
    </row>
    <row r="75830" spans="2:5" s="1" customFormat="1" x14ac:dyDescent="0.25">
      <c r="B75830" s="11"/>
      <c r="C75830" s="2"/>
      <c r="E75830" s="12"/>
    </row>
    <row r="75831" spans="2:5" s="1" customFormat="1" x14ac:dyDescent="0.25">
      <c r="B75831" s="11"/>
      <c r="C75831" s="2"/>
      <c r="E75831" s="12"/>
    </row>
    <row r="75832" spans="2:5" s="1" customFormat="1" x14ac:dyDescent="0.25">
      <c r="B75832" s="11"/>
      <c r="C75832" s="2"/>
      <c r="E75832" s="12"/>
    </row>
    <row r="75833" spans="2:5" s="1" customFormat="1" x14ac:dyDescent="0.25">
      <c r="B75833" s="11"/>
      <c r="C75833" s="2"/>
      <c r="E75833" s="12"/>
    </row>
    <row r="75834" spans="2:5" s="1" customFormat="1" x14ac:dyDescent="0.25">
      <c r="B75834" s="11"/>
      <c r="C75834" s="2"/>
      <c r="E75834" s="12"/>
    </row>
    <row r="75835" spans="2:5" s="1" customFormat="1" x14ac:dyDescent="0.25">
      <c r="B75835" s="11"/>
      <c r="C75835" s="2"/>
      <c r="E75835" s="12"/>
    </row>
    <row r="75836" spans="2:5" s="1" customFormat="1" x14ac:dyDescent="0.25">
      <c r="B75836" s="11"/>
      <c r="C75836" s="2"/>
      <c r="E75836" s="12"/>
    </row>
    <row r="75837" spans="2:5" s="1" customFormat="1" x14ac:dyDescent="0.25">
      <c r="B75837" s="11"/>
      <c r="C75837" s="2"/>
      <c r="E75837" s="12"/>
    </row>
    <row r="75838" spans="2:5" s="1" customFormat="1" x14ac:dyDescent="0.25">
      <c r="B75838" s="11"/>
      <c r="C75838" s="2"/>
      <c r="E75838" s="12"/>
    </row>
    <row r="75839" spans="2:5" s="1" customFormat="1" x14ac:dyDescent="0.25">
      <c r="B75839" s="11"/>
      <c r="C75839" s="2"/>
      <c r="E75839" s="12"/>
    </row>
    <row r="75840" spans="2:5" s="1" customFormat="1" x14ac:dyDescent="0.25">
      <c r="B75840" s="11"/>
      <c r="C75840" s="2"/>
      <c r="E75840" s="12"/>
    </row>
    <row r="75841" spans="2:5" s="1" customFormat="1" x14ac:dyDescent="0.25">
      <c r="B75841" s="11"/>
      <c r="C75841" s="2"/>
      <c r="E75841" s="12"/>
    </row>
    <row r="75842" spans="2:5" s="1" customFormat="1" x14ac:dyDescent="0.25">
      <c r="B75842" s="11"/>
      <c r="C75842" s="2"/>
      <c r="E75842" s="12"/>
    </row>
    <row r="75843" spans="2:5" s="1" customFormat="1" x14ac:dyDescent="0.25">
      <c r="B75843" s="11"/>
      <c r="C75843" s="2"/>
      <c r="E75843" s="12"/>
    </row>
    <row r="75844" spans="2:5" s="1" customFormat="1" x14ac:dyDescent="0.25">
      <c r="B75844" s="11"/>
      <c r="C75844" s="2"/>
      <c r="E75844" s="12"/>
    </row>
    <row r="75845" spans="2:5" s="1" customFormat="1" x14ac:dyDescent="0.25">
      <c r="B75845" s="11"/>
      <c r="C75845" s="2"/>
      <c r="E75845" s="12"/>
    </row>
    <row r="75846" spans="2:5" s="1" customFormat="1" x14ac:dyDescent="0.25">
      <c r="B75846" s="11"/>
      <c r="C75846" s="2"/>
      <c r="E75846" s="12"/>
    </row>
    <row r="75847" spans="2:5" s="1" customFormat="1" x14ac:dyDescent="0.25">
      <c r="B75847" s="11"/>
      <c r="C75847" s="2"/>
      <c r="E75847" s="12"/>
    </row>
    <row r="75848" spans="2:5" s="1" customFormat="1" x14ac:dyDescent="0.25">
      <c r="B75848" s="11"/>
      <c r="C75848" s="2"/>
      <c r="E75848" s="12"/>
    </row>
    <row r="75849" spans="2:5" s="1" customFormat="1" x14ac:dyDescent="0.25">
      <c r="B75849" s="11"/>
      <c r="C75849" s="2"/>
      <c r="E75849" s="12"/>
    </row>
    <row r="75850" spans="2:5" s="1" customFormat="1" x14ac:dyDescent="0.25">
      <c r="B75850" s="11"/>
      <c r="C75850" s="2"/>
      <c r="E75850" s="12"/>
    </row>
    <row r="75851" spans="2:5" s="1" customFormat="1" x14ac:dyDescent="0.25">
      <c r="B75851" s="11"/>
      <c r="C75851" s="2"/>
      <c r="E75851" s="12"/>
    </row>
    <row r="75852" spans="2:5" s="1" customFormat="1" x14ac:dyDescent="0.25">
      <c r="B75852" s="11"/>
      <c r="C75852" s="2"/>
      <c r="E75852" s="12"/>
    </row>
    <row r="75853" spans="2:5" s="1" customFormat="1" x14ac:dyDescent="0.25">
      <c r="B75853" s="11"/>
      <c r="C75853" s="2"/>
      <c r="E75853" s="12"/>
    </row>
    <row r="75854" spans="2:5" s="1" customFormat="1" x14ac:dyDescent="0.25">
      <c r="B75854" s="11"/>
      <c r="C75854" s="2"/>
      <c r="E75854" s="12"/>
    </row>
    <row r="75855" spans="2:5" s="1" customFormat="1" x14ac:dyDescent="0.25">
      <c r="B75855" s="11"/>
      <c r="C75855" s="2"/>
      <c r="E75855" s="12"/>
    </row>
    <row r="75856" spans="2:5" s="1" customFormat="1" x14ac:dyDescent="0.25">
      <c r="B75856" s="11"/>
      <c r="C75856" s="2"/>
      <c r="E75856" s="12"/>
    </row>
    <row r="75857" spans="2:5" s="1" customFormat="1" x14ac:dyDescent="0.25">
      <c r="B75857" s="11"/>
      <c r="C75857" s="2"/>
      <c r="E75857" s="12"/>
    </row>
    <row r="75858" spans="2:5" s="1" customFormat="1" x14ac:dyDescent="0.25">
      <c r="B75858" s="11"/>
      <c r="C75858" s="2"/>
      <c r="E75858" s="12"/>
    </row>
    <row r="75859" spans="2:5" s="1" customFormat="1" x14ac:dyDescent="0.25">
      <c r="B75859" s="11"/>
      <c r="C75859" s="2"/>
      <c r="E75859" s="12"/>
    </row>
    <row r="75860" spans="2:5" s="1" customFormat="1" x14ac:dyDescent="0.25">
      <c r="B75860" s="11"/>
      <c r="C75860" s="2"/>
      <c r="E75860" s="12"/>
    </row>
    <row r="75861" spans="2:5" s="1" customFormat="1" x14ac:dyDescent="0.25">
      <c r="B75861" s="11"/>
      <c r="C75861" s="2"/>
      <c r="E75861" s="12"/>
    </row>
    <row r="75862" spans="2:5" s="1" customFormat="1" x14ac:dyDescent="0.25">
      <c r="B75862" s="11"/>
      <c r="C75862" s="2"/>
      <c r="E75862" s="12"/>
    </row>
    <row r="75863" spans="2:5" s="1" customFormat="1" x14ac:dyDescent="0.25">
      <c r="B75863" s="11"/>
      <c r="C75863" s="2"/>
      <c r="E75863" s="12"/>
    </row>
    <row r="75864" spans="2:5" s="1" customFormat="1" x14ac:dyDescent="0.25">
      <c r="B75864" s="11"/>
      <c r="C75864" s="2"/>
      <c r="E75864" s="12"/>
    </row>
    <row r="75865" spans="2:5" s="1" customFormat="1" x14ac:dyDescent="0.25">
      <c r="B75865" s="11"/>
      <c r="C75865" s="2"/>
      <c r="E75865" s="12"/>
    </row>
    <row r="75866" spans="2:5" s="1" customFormat="1" x14ac:dyDescent="0.25">
      <c r="B75866" s="11"/>
      <c r="C75866" s="2"/>
      <c r="E75866" s="12"/>
    </row>
    <row r="75867" spans="2:5" s="1" customFormat="1" x14ac:dyDescent="0.25">
      <c r="B75867" s="11"/>
      <c r="C75867" s="2"/>
      <c r="E75867" s="12"/>
    </row>
    <row r="75868" spans="2:5" s="1" customFormat="1" x14ac:dyDescent="0.25">
      <c r="B75868" s="11"/>
      <c r="C75868" s="2"/>
      <c r="E75868" s="12"/>
    </row>
    <row r="75869" spans="2:5" s="1" customFormat="1" x14ac:dyDescent="0.25">
      <c r="B75869" s="11"/>
      <c r="C75869" s="2"/>
      <c r="E75869" s="12"/>
    </row>
    <row r="75870" spans="2:5" s="1" customFormat="1" x14ac:dyDescent="0.25">
      <c r="B75870" s="11"/>
      <c r="C75870" s="2"/>
      <c r="E75870" s="12"/>
    </row>
    <row r="75871" spans="2:5" s="1" customFormat="1" x14ac:dyDescent="0.25">
      <c r="B75871" s="11"/>
      <c r="C75871" s="2"/>
      <c r="E75871" s="12"/>
    </row>
    <row r="75872" spans="2:5" s="1" customFormat="1" x14ac:dyDescent="0.25">
      <c r="B75872" s="11"/>
      <c r="C75872" s="2"/>
      <c r="E75872" s="12"/>
    </row>
    <row r="75873" spans="2:5" s="1" customFormat="1" x14ac:dyDescent="0.25">
      <c r="B75873" s="11"/>
      <c r="C75873" s="2"/>
      <c r="E75873" s="12"/>
    </row>
    <row r="75874" spans="2:5" s="1" customFormat="1" x14ac:dyDescent="0.25">
      <c r="B75874" s="11"/>
      <c r="C75874" s="2"/>
      <c r="E75874" s="12"/>
    </row>
    <row r="75875" spans="2:5" s="1" customFormat="1" x14ac:dyDescent="0.25">
      <c r="B75875" s="11"/>
      <c r="C75875" s="2"/>
      <c r="E75875" s="12"/>
    </row>
    <row r="75876" spans="2:5" s="1" customFormat="1" x14ac:dyDescent="0.25">
      <c r="B75876" s="11"/>
      <c r="C75876" s="2"/>
      <c r="E75876" s="12"/>
    </row>
    <row r="75877" spans="2:5" s="1" customFormat="1" x14ac:dyDescent="0.25">
      <c r="B75877" s="11"/>
      <c r="C75877" s="2"/>
      <c r="E75877" s="12"/>
    </row>
    <row r="75878" spans="2:5" s="1" customFormat="1" x14ac:dyDescent="0.25">
      <c r="B75878" s="11"/>
      <c r="C75878" s="2"/>
      <c r="E75878" s="12"/>
    </row>
    <row r="75879" spans="2:5" s="1" customFormat="1" x14ac:dyDescent="0.25">
      <c r="B75879" s="11"/>
      <c r="C75879" s="2"/>
      <c r="E75879" s="12"/>
    </row>
    <row r="75880" spans="2:5" s="1" customFormat="1" x14ac:dyDescent="0.25">
      <c r="B75880" s="11"/>
      <c r="C75880" s="2"/>
      <c r="E75880" s="12"/>
    </row>
    <row r="75881" spans="2:5" s="1" customFormat="1" x14ac:dyDescent="0.25">
      <c r="B75881" s="11"/>
      <c r="C75881" s="2"/>
      <c r="E75881" s="12"/>
    </row>
    <row r="75882" spans="2:5" s="1" customFormat="1" x14ac:dyDescent="0.25">
      <c r="B75882" s="11"/>
      <c r="C75882" s="2"/>
      <c r="E75882" s="12"/>
    </row>
    <row r="75883" spans="2:5" s="1" customFormat="1" x14ac:dyDescent="0.25">
      <c r="B75883" s="11"/>
      <c r="C75883" s="2"/>
      <c r="E75883" s="12"/>
    </row>
    <row r="75884" spans="2:5" s="1" customFormat="1" x14ac:dyDescent="0.25">
      <c r="B75884" s="11"/>
      <c r="C75884" s="2"/>
      <c r="E75884" s="12"/>
    </row>
    <row r="75885" spans="2:5" s="1" customFormat="1" x14ac:dyDescent="0.25">
      <c r="B75885" s="11"/>
      <c r="C75885" s="2"/>
      <c r="E75885" s="12"/>
    </row>
    <row r="75886" spans="2:5" s="1" customFormat="1" x14ac:dyDescent="0.25">
      <c r="B75886" s="11"/>
      <c r="C75886" s="2"/>
      <c r="E75886" s="12"/>
    </row>
    <row r="75887" spans="2:5" s="1" customFormat="1" x14ac:dyDescent="0.25">
      <c r="B75887" s="11"/>
      <c r="C75887" s="2"/>
      <c r="E75887" s="12"/>
    </row>
    <row r="75888" spans="2:5" s="1" customFormat="1" x14ac:dyDescent="0.25">
      <c r="B75888" s="11"/>
      <c r="C75888" s="2"/>
      <c r="E75888" s="12"/>
    </row>
    <row r="75889" spans="2:5" s="1" customFormat="1" x14ac:dyDescent="0.25">
      <c r="B75889" s="11"/>
      <c r="C75889" s="2"/>
      <c r="E75889" s="12"/>
    </row>
    <row r="75890" spans="2:5" s="1" customFormat="1" x14ac:dyDescent="0.25">
      <c r="B75890" s="11"/>
      <c r="C75890" s="2"/>
      <c r="E75890" s="12"/>
    </row>
    <row r="75891" spans="2:5" s="1" customFormat="1" x14ac:dyDescent="0.25">
      <c r="B75891" s="11"/>
      <c r="C75891" s="2"/>
      <c r="E75891" s="12"/>
    </row>
    <row r="75892" spans="2:5" s="1" customFormat="1" x14ac:dyDescent="0.25">
      <c r="B75892" s="11"/>
      <c r="C75892" s="2"/>
      <c r="E75892" s="12"/>
    </row>
    <row r="75893" spans="2:5" s="1" customFormat="1" x14ac:dyDescent="0.25">
      <c r="B75893" s="11"/>
      <c r="C75893" s="2"/>
      <c r="E75893" s="12"/>
    </row>
    <row r="75894" spans="2:5" s="1" customFormat="1" x14ac:dyDescent="0.25">
      <c r="B75894" s="11"/>
      <c r="C75894" s="2"/>
      <c r="E75894" s="12"/>
    </row>
    <row r="75895" spans="2:5" s="1" customFormat="1" x14ac:dyDescent="0.25">
      <c r="B75895" s="11"/>
      <c r="C75895" s="2"/>
      <c r="E75895" s="12"/>
    </row>
    <row r="75896" spans="2:5" s="1" customFormat="1" x14ac:dyDescent="0.25">
      <c r="B75896" s="11"/>
      <c r="C75896" s="2"/>
      <c r="E75896" s="12"/>
    </row>
    <row r="75897" spans="2:5" s="1" customFormat="1" x14ac:dyDescent="0.25">
      <c r="B75897" s="11"/>
      <c r="C75897" s="2"/>
      <c r="E75897" s="12"/>
    </row>
    <row r="75898" spans="2:5" s="1" customFormat="1" x14ac:dyDescent="0.25">
      <c r="B75898" s="11"/>
      <c r="C75898" s="2"/>
      <c r="E75898" s="12"/>
    </row>
    <row r="75899" spans="2:5" s="1" customFormat="1" x14ac:dyDescent="0.25">
      <c r="B75899" s="11"/>
      <c r="C75899" s="2"/>
      <c r="E75899" s="12"/>
    </row>
    <row r="75900" spans="2:5" s="1" customFormat="1" x14ac:dyDescent="0.25">
      <c r="B75900" s="11"/>
      <c r="C75900" s="2"/>
      <c r="E75900" s="12"/>
    </row>
    <row r="75901" spans="2:5" s="1" customFormat="1" x14ac:dyDescent="0.25">
      <c r="B75901" s="11"/>
      <c r="C75901" s="2"/>
      <c r="E75901" s="12"/>
    </row>
    <row r="75902" spans="2:5" s="1" customFormat="1" x14ac:dyDescent="0.25">
      <c r="B75902" s="11"/>
      <c r="C75902" s="2"/>
      <c r="E75902" s="12"/>
    </row>
    <row r="75903" spans="2:5" s="1" customFormat="1" x14ac:dyDescent="0.25">
      <c r="B75903" s="11"/>
      <c r="C75903" s="2"/>
      <c r="E75903" s="12"/>
    </row>
    <row r="75904" spans="2:5" s="1" customFormat="1" x14ac:dyDescent="0.25">
      <c r="B75904" s="11"/>
      <c r="C75904" s="2"/>
      <c r="E75904" s="12"/>
    </row>
    <row r="75905" spans="2:5" s="1" customFormat="1" x14ac:dyDescent="0.25">
      <c r="B75905" s="11"/>
      <c r="C75905" s="2"/>
      <c r="E75905" s="12"/>
    </row>
    <row r="75906" spans="2:5" s="1" customFormat="1" x14ac:dyDescent="0.25">
      <c r="B75906" s="11"/>
      <c r="C75906" s="2"/>
      <c r="E75906" s="12"/>
    </row>
    <row r="75907" spans="2:5" s="1" customFormat="1" x14ac:dyDescent="0.25">
      <c r="B75907" s="11"/>
      <c r="C75907" s="2"/>
      <c r="E75907" s="12"/>
    </row>
    <row r="75908" spans="2:5" s="1" customFormat="1" x14ac:dyDescent="0.25">
      <c r="B75908" s="11"/>
      <c r="C75908" s="2"/>
      <c r="E75908" s="12"/>
    </row>
    <row r="75909" spans="2:5" s="1" customFormat="1" x14ac:dyDescent="0.25">
      <c r="B75909" s="11"/>
      <c r="C75909" s="2"/>
      <c r="E75909" s="12"/>
    </row>
    <row r="75910" spans="2:5" s="1" customFormat="1" x14ac:dyDescent="0.25">
      <c r="B75910" s="11"/>
      <c r="C75910" s="2"/>
      <c r="E75910" s="12"/>
    </row>
    <row r="75911" spans="2:5" s="1" customFormat="1" x14ac:dyDescent="0.25">
      <c r="B75911" s="11"/>
      <c r="C75911" s="2"/>
      <c r="E75911" s="12"/>
    </row>
    <row r="75912" spans="2:5" s="1" customFormat="1" x14ac:dyDescent="0.25">
      <c r="B75912" s="11"/>
      <c r="C75912" s="2"/>
      <c r="E75912" s="12"/>
    </row>
    <row r="75913" spans="2:5" s="1" customFormat="1" x14ac:dyDescent="0.25">
      <c r="B75913" s="11"/>
      <c r="C75913" s="2"/>
      <c r="E75913" s="12"/>
    </row>
    <row r="75914" spans="2:5" s="1" customFormat="1" x14ac:dyDescent="0.25">
      <c r="B75914" s="11"/>
      <c r="C75914" s="2"/>
      <c r="E75914" s="12"/>
    </row>
    <row r="75915" spans="2:5" s="1" customFormat="1" x14ac:dyDescent="0.25">
      <c r="B75915" s="11"/>
      <c r="C75915" s="2"/>
      <c r="E75915" s="12"/>
    </row>
    <row r="75916" spans="2:5" s="1" customFormat="1" x14ac:dyDescent="0.25">
      <c r="B75916" s="11"/>
      <c r="C75916" s="2"/>
      <c r="E75916" s="12"/>
    </row>
    <row r="75917" spans="2:5" s="1" customFormat="1" x14ac:dyDescent="0.25">
      <c r="B75917" s="11"/>
      <c r="C75917" s="2"/>
      <c r="E75917" s="12"/>
    </row>
    <row r="75918" spans="2:5" s="1" customFormat="1" x14ac:dyDescent="0.25">
      <c r="B75918" s="11"/>
      <c r="C75918" s="2"/>
      <c r="E75918" s="12"/>
    </row>
    <row r="75919" spans="2:5" s="1" customFormat="1" x14ac:dyDescent="0.25">
      <c r="B75919" s="11"/>
      <c r="C75919" s="2"/>
      <c r="E75919" s="12"/>
    </row>
    <row r="75920" spans="2:5" s="1" customFormat="1" x14ac:dyDescent="0.25">
      <c r="B75920" s="11"/>
      <c r="C75920" s="2"/>
      <c r="E75920" s="12"/>
    </row>
    <row r="75921" spans="2:5" s="1" customFormat="1" x14ac:dyDescent="0.25">
      <c r="B75921" s="11"/>
      <c r="C75921" s="2"/>
      <c r="E75921" s="12"/>
    </row>
    <row r="75922" spans="2:5" s="1" customFormat="1" x14ac:dyDescent="0.25">
      <c r="B75922" s="11"/>
      <c r="C75922" s="2"/>
      <c r="E75922" s="12"/>
    </row>
    <row r="75923" spans="2:5" s="1" customFormat="1" x14ac:dyDescent="0.25">
      <c r="B75923" s="11"/>
      <c r="C75923" s="2"/>
      <c r="E75923" s="12"/>
    </row>
    <row r="75924" spans="2:5" s="1" customFormat="1" x14ac:dyDescent="0.25">
      <c r="B75924" s="11"/>
      <c r="C75924" s="2"/>
      <c r="E75924" s="12"/>
    </row>
    <row r="75925" spans="2:5" s="1" customFormat="1" x14ac:dyDescent="0.25">
      <c r="B75925" s="11"/>
      <c r="C75925" s="2"/>
      <c r="E75925" s="12"/>
    </row>
    <row r="75926" spans="2:5" s="1" customFormat="1" x14ac:dyDescent="0.25">
      <c r="B75926" s="11"/>
      <c r="C75926" s="2"/>
      <c r="E75926" s="12"/>
    </row>
    <row r="75927" spans="2:5" s="1" customFormat="1" x14ac:dyDescent="0.25">
      <c r="B75927" s="11"/>
      <c r="C75927" s="2"/>
      <c r="E75927" s="12"/>
    </row>
    <row r="75928" spans="2:5" s="1" customFormat="1" x14ac:dyDescent="0.25">
      <c r="B75928" s="11"/>
      <c r="C75928" s="2"/>
      <c r="E75928" s="12"/>
    </row>
    <row r="75929" spans="2:5" s="1" customFormat="1" x14ac:dyDescent="0.25">
      <c r="B75929" s="11"/>
      <c r="C75929" s="2"/>
      <c r="E75929" s="12"/>
    </row>
    <row r="75930" spans="2:5" s="1" customFormat="1" x14ac:dyDescent="0.25">
      <c r="B75930" s="11"/>
      <c r="C75930" s="2"/>
      <c r="E75930" s="12"/>
    </row>
    <row r="75931" spans="2:5" s="1" customFormat="1" x14ac:dyDescent="0.25">
      <c r="B75931" s="11"/>
      <c r="C75931" s="2"/>
      <c r="E75931" s="12"/>
    </row>
    <row r="75932" spans="2:5" s="1" customFormat="1" x14ac:dyDescent="0.25">
      <c r="B75932" s="11"/>
      <c r="C75932" s="2"/>
      <c r="E75932" s="12"/>
    </row>
    <row r="75933" spans="2:5" s="1" customFormat="1" x14ac:dyDescent="0.25">
      <c r="B75933" s="11"/>
      <c r="C75933" s="2"/>
      <c r="E75933" s="12"/>
    </row>
    <row r="75934" spans="2:5" s="1" customFormat="1" x14ac:dyDescent="0.25">
      <c r="B75934" s="11"/>
      <c r="C75934" s="2"/>
      <c r="E75934" s="12"/>
    </row>
    <row r="75935" spans="2:5" s="1" customFormat="1" x14ac:dyDescent="0.25">
      <c r="B75935" s="11"/>
      <c r="C75935" s="2"/>
      <c r="E75935" s="12"/>
    </row>
    <row r="75936" spans="2:5" s="1" customFormat="1" x14ac:dyDescent="0.25">
      <c r="B75936" s="11"/>
      <c r="C75936" s="2"/>
      <c r="E75936" s="12"/>
    </row>
    <row r="75937" spans="2:5" s="1" customFormat="1" x14ac:dyDescent="0.25">
      <c r="B75937" s="11"/>
      <c r="C75937" s="2"/>
      <c r="E75937" s="12"/>
    </row>
    <row r="75938" spans="2:5" s="1" customFormat="1" x14ac:dyDescent="0.25">
      <c r="B75938" s="11"/>
      <c r="C75938" s="2"/>
      <c r="E75938" s="12"/>
    </row>
    <row r="75939" spans="2:5" s="1" customFormat="1" x14ac:dyDescent="0.25">
      <c r="B75939" s="11"/>
      <c r="C75939" s="2"/>
      <c r="E75939" s="12"/>
    </row>
    <row r="75940" spans="2:5" s="1" customFormat="1" x14ac:dyDescent="0.25">
      <c r="B75940" s="11"/>
      <c r="C75940" s="2"/>
      <c r="E75940" s="12"/>
    </row>
    <row r="75941" spans="2:5" s="1" customFormat="1" x14ac:dyDescent="0.25">
      <c r="B75941" s="11"/>
      <c r="C75941" s="2"/>
      <c r="E75941" s="12"/>
    </row>
    <row r="75942" spans="2:5" s="1" customFormat="1" x14ac:dyDescent="0.25">
      <c r="B75942" s="11"/>
      <c r="C75942" s="2"/>
      <c r="E75942" s="12"/>
    </row>
    <row r="75943" spans="2:5" s="1" customFormat="1" x14ac:dyDescent="0.25">
      <c r="B75943" s="11"/>
      <c r="C75943" s="2"/>
      <c r="E75943" s="12"/>
    </row>
    <row r="75944" spans="2:5" s="1" customFormat="1" x14ac:dyDescent="0.25">
      <c r="B75944" s="11"/>
      <c r="C75944" s="2"/>
      <c r="E75944" s="12"/>
    </row>
    <row r="75945" spans="2:5" s="1" customFormat="1" x14ac:dyDescent="0.25">
      <c r="B75945" s="11"/>
      <c r="C75945" s="2"/>
      <c r="E75945" s="12"/>
    </row>
    <row r="75946" spans="2:5" s="1" customFormat="1" x14ac:dyDescent="0.25">
      <c r="B75946" s="11"/>
      <c r="C75946" s="2"/>
      <c r="E75946" s="12"/>
    </row>
    <row r="75947" spans="2:5" s="1" customFormat="1" x14ac:dyDescent="0.25">
      <c r="B75947" s="11"/>
      <c r="C75947" s="2"/>
      <c r="E75947" s="12"/>
    </row>
    <row r="75948" spans="2:5" s="1" customFormat="1" x14ac:dyDescent="0.25">
      <c r="B75948" s="11"/>
      <c r="C75948" s="2"/>
      <c r="E75948" s="12"/>
    </row>
    <row r="75949" spans="2:5" s="1" customFormat="1" x14ac:dyDescent="0.25">
      <c r="B75949" s="11"/>
      <c r="C75949" s="2"/>
      <c r="E75949" s="12"/>
    </row>
    <row r="75950" spans="2:5" s="1" customFormat="1" x14ac:dyDescent="0.25">
      <c r="B75950" s="11"/>
      <c r="C75950" s="2"/>
      <c r="E75950" s="12"/>
    </row>
    <row r="75951" spans="2:5" s="1" customFormat="1" x14ac:dyDescent="0.25">
      <c r="B75951" s="11"/>
      <c r="C75951" s="2"/>
      <c r="E75951" s="12"/>
    </row>
    <row r="75952" spans="2:5" s="1" customFormat="1" x14ac:dyDescent="0.25">
      <c r="B75952" s="11"/>
      <c r="C75952" s="2"/>
      <c r="E75952" s="12"/>
    </row>
    <row r="75953" spans="2:5" s="1" customFormat="1" x14ac:dyDescent="0.25">
      <c r="B75953" s="11"/>
      <c r="C75953" s="2"/>
      <c r="E75953" s="12"/>
    </row>
    <row r="75954" spans="2:5" s="1" customFormat="1" x14ac:dyDescent="0.25">
      <c r="B75954" s="11"/>
      <c r="C75954" s="2"/>
      <c r="E75954" s="12"/>
    </row>
    <row r="75955" spans="2:5" s="1" customFormat="1" x14ac:dyDescent="0.25">
      <c r="B75955" s="11"/>
      <c r="C75955" s="2"/>
      <c r="E75955" s="12"/>
    </row>
    <row r="75956" spans="2:5" s="1" customFormat="1" x14ac:dyDescent="0.25">
      <c r="B75956" s="11"/>
      <c r="C75956" s="2"/>
      <c r="E75956" s="12"/>
    </row>
    <row r="75957" spans="2:5" s="1" customFormat="1" x14ac:dyDescent="0.25">
      <c r="B75957" s="11"/>
      <c r="C75957" s="2"/>
      <c r="E75957" s="12"/>
    </row>
    <row r="75958" spans="2:5" s="1" customFormat="1" x14ac:dyDescent="0.25">
      <c r="B75958" s="11"/>
      <c r="C75958" s="2"/>
      <c r="E75958" s="12"/>
    </row>
    <row r="75959" spans="2:5" s="1" customFormat="1" x14ac:dyDescent="0.25">
      <c r="B75959" s="11"/>
      <c r="C75959" s="2"/>
      <c r="E75959" s="12"/>
    </row>
    <row r="75960" spans="2:5" s="1" customFormat="1" x14ac:dyDescent="0.25">
      <c r="B75960" s="11"/>
      <c r="C75960" s="2"/>
      <c r="E75960" s="12"/>
    </row>
    <row r="75961" spans="2:5" s="1" customFormat="1" x14ac:dyDescent="0.25">
      <c r="B75961" s="11"/>
      <c r="C75961" s="2"/>
      <c r="E75961" s="12"/>
    </row>
    <row r="75962" spans="2:5" s="1" customFormat="1" x14ac:dyDescent="0.25">
      <c r="B75962" s="11"/>
      <c r="C75962" s="2"/>
      <c r="E75962" s="12"/>
    </row>
    <row r="75963" spans="2:5" s="1" customFormat="1" x14ac:dyDescent="0.25">
      <c r="B75963" s="11"/>
      <c r="C75963" s="2"/>
      <c r="E75963" s="12"/>
    </row>
    <row r="75964" spans="2:5" s="1" customFormat="1" x14ac:dyDescent="0.25">
      <c r="B75964" s="11"/>
      <c r="C75964" s="2"/>
      <c r="E75964" s="12"/>
    </row>
    <row r="75965" spans="2:5" s="1" customFormat="1" x14ac:dyDescent="0.25">
      <c r="B75965" s="11"/>
      <c r="C75965" s="2"/>
      <c r="E75965" s="12"/>
    </row>
    <row r="75966" spans="2:5" s="1" customFormat="1" x14ac:dyDescent="0.25">
      <c r="B75966" s="11"/>
      <c r="C75966" s="2"/>
      <c r="E75966" s="12"/>
    </row>
    <row r="75967" spans="2:5" s="1" customFormat="1" x14ac:dyDescent="0.25">
      <c r="B75967" s="11"/>
      <c r="C75967" s="2"/>
      <c r="E75967" s="12"/>
    </row>
    <row r="75968" spans="2:5" s="1" customFormat="1" x14ac:dyDescent="0.25">
      <c r="B75968" s="11"/>
      <c r="C75968" s="2"/>
      <c r="E75968" s="12"/>
    </row>
    <row r="75969" spans="2:5" s="1" customFormat="1" x14ac:dyDescent="0.25">
      <c r="B75969" s="11"/>
      <c r="C75969" s="2"/>
      <c r="E75969" s="12"/>
    </row>
    <row r="75970" spans="2:5" s="1" customFormat="1" x14ac:dyDescent="0.25">
      <c r="B75970" s="11"/>
      <c r="C75970" s="2"/>
      <c r="E75970" s="12"/>
    </row>
    <row r="75971" spans="2:5" s="1" customFormat="1" x14ac:dyDescent="0.25">
      <c r="B75971" s="11"/>
      <c r="C75971" s="2"/>
      <c r="E75971" s="12"/>
    </row>
    <row r="75972" spans="2:5" s="1" customFormat="1" x14ac:dyDescent="0.25">
      <c r="B75972" s="11"/>
      <c r="C75972" s="2"/>
      <c r="E75972" s="12"/>
    </row>
    <row r="75973" spans="2:5" s="1" customFormat="1" x14ac:dyDescent="0.25">
      <c r="B75973" s="11"/>
      <c r="C75973" s="2"/>
      <c r="E75973" s="12"/>
    </row>
    <row r="75974" spans="2:5" s="1" customFormat="1" x14ac:dyDescent="0.25">
      <c r="B75974" s="11"/>
      <c r="C75974" s="2"/>
      <c r="E75974" s="12"/>
    </row>
    <row r="75975" spans="2:5" s="1" customFormat="1" x14ac:dyDescent="0.25">
      <c r="B75975" s="11"/>
      <c r="C75975" s="2"/>
      <c r="E75975" s="12"/>
    </row>
    <row r="75976" spans="2:5" s="1" customFormat="1" x14ac:dyDescent="0.25">
      <c r="B75976" s="11"/>
      <c r="C75976" s="2"/>
      <c r="E75976" s="12"/>
    </row>
    <row r="75977" spans="2:5" s="1" customFormat="1" x14ac:dyDescent="0.25">
      <c r="B75977" s="11"/>
      <c r="C75977" s="2"/>
      <c r="E75977" s="12"/>
    </row>
    <row r="75978" spans="2:5" s="1" customFormat="1" x14ac:dyDescent="0.25">
      <c r="B75978" s="11"/>
      <c r="C75978" s="2"/>
      <c r="E75978" s="12"/>
    </row>
    <row r="75979" spans="2:5" s="1" customFormat="1" x14ac:dyDescent="0.25">
      <c r="B75979" s="11"/>
      <c r="C75979" s="2"/>
      <c r="E75979" s="12"/>
    </row>
    <row r="75980" spans="2:5" s="1" customFormat="1" x14ac:dyDescent="0.25">
      <c r="B75980" s="11"/>
      <c r="C75980" s="2"/>
      <c r="E75980" s="12"/>
    </row>
    <row r="75981" spans="2:5" s="1" customFormat="1" x14ac:dyDescent="0.25">
      <c r="B75981" s="11"/>
      <c r="C75981" s="2"/>
      <c r="E75981" s="12"/>
    </row>
    <row r="75982" spans="2:5" s="1" customFormat="1" x14ac:dyDescent="0.25">
      <c r="B75982" s="11"/>
      <c r="C75982" s="2"/>
      <c r="E75982" s="12"/>
    </row>
    <row r="75983" spans="2:5" s="1" customFormat="1" x14ac:dyDescent="0.25">
      <c r="B75983" s="11"/>
      <c r="C75983" s="2"/>
      <c r="E75983" s="12"/>
    </row>
    <row r="75984" spans="2:5" s="1" customFormat="1" x14ac:dyDescent="0.25">
      <c r="B75984" s="11"/>
      <c r="C75984" s="2"/>
      <c r="E75984" s="12"/>
    </row>
    <row r="75985" spans="2:5" s="1" customFormat="1" x14ac:dyDescent="0.25">
      <c r="B75985" s="11"/>
      <c r="C75985" s="2"/>
      <c r="E75985" s="12"/>
    </row>
    <row r="75986" spans="2:5" s="1" customFormat="1" x14ac:dyDescent="0.25">
      <c r="B75986" s="11"/>
      <c r="C75986" s="2"/>
      <c r="E75986" s="12"/>
    </row>
    <row r="75987" spans="2:5" s="1" customFormat="1" x14ac:dyDescent="0.25">
      <c r="B75987" s="11"/>
      <c r="C75987" s="2"/>
      <c r="E75987" s="12"/>
    </row>
    <row r="75988" spans="2:5" s="1" customFormat="1" x14ac:dyDescent="0.25">
      <c r="B75988" s="11"/>
      <c r="C75988" s="2"/>
      <c r="E75988" s="12"/>
    </row>
    <row r="75989" spans="2:5" s="1" customFormat="1" x14ac:dyDescent="0.25">
      <c r="B75989" s="11"/>
      <c r="C75989" s="2"/>
      <c r="E75989" s="12"/>
    </row>
    <row r="75990" spans="2:5" s="1" customFormat="1" x14ac:dyDescent="0.25">
      <c r="B75990" s="11"/>
      <c r="C75990" s="2"/>
      <c r="E75990" s="12"/>
    </row>
    <row r="75991" spans="2:5" s="1" customFormat="1" x14ac:dyDescent="0.25">
      <c r="B75991" s="11"/>
      <c r="C75991" s="2"/>
      <c r="E75991" s="12"/>
    </row>
    <row r="75992" spans="2:5" s="1" customFormat="1" x14ac:dyDescent="0.25">
      <c r="B75992" s="11"/>
      <c r="C75992" s="2"/>
      <c r="E75992" s="12"/>
    </row>
    <row r="75993" spans="2:5" s="1" customFormat="1" x14ac:dyDescent="0.25">
      <c r="B75993" s="11"/>
      <c r="C75993" s="2"/>
      <c r="E75993" s="12"/>
    </row>
    <row r="75994" spans="2:5" s="1" customFormat="1" x14ac:dyDescent="0.25">
      <c r="B75994" s="11"/>
      <c r="C75994" s="2"/>
      <c r="E75994" s="12"/>
    </row>
    <row r="75995" spans="2:5" s="1" customFormat="1" x14ac:dyDescent="0.25">
      <c r="B75995" s="11"/>
      <c r="C75995" s="2"/>
      <c r="E75995" s="12"/>
    </row>
    <row r="75996" spans="2:5" s="1" customFormat="1" x14ac:dyDescent="0.25">
      <c r="B75996" s="11"/>
      <c r="C75996" s="2"/>
      <c r="E75996" s="12"/>
    </row>
    <row r="75997" spans="2:5" s="1" customFormat="1" x14ac:dyDescent="0.25">
      <c r="B75997" s="11"/>
      <c r="C75997" s="2"/>
      <c r="E75997" s="12"/>
    </row>
    <row r="75998" spans="2:5" s="1" customFormat="1" x14ac:dyDescent="0.25">
      <c r="B75998" s="11"/>
      <c r="C75998" s="2"/>
      <c r="E75998" s="12"/>
    </row>
    <row r="75999" spans="2:5" s="1" customFormat="1" x14ac:dyDescent="0.25">
      <c r="B75999" s="11"/>
      <c r="C75999" s="2"/>
      <c r="E75999" s="12"/>
    </row>
    <row r="76000" spans="2:5" s="1" customFormat="1" x14ac:dyDescent="0.25">
      <c r="B76000" s="11"/>
      <c r="C76000" s="2"/>
      <c r="E76000" s="12"/>
    </row>
    <row r="76001" spans="2:5" s="1" customFormat="1" x14ac:dyDescent="0.25">
      <c r="B76001" s="11"/>
      <c r="C76001" s="2"/>
      <c r="E76001" s="12"/>
    </row>
    <row r="76002" spans="2:5" s="1" customFormat="1" x14ac:dyDescent="0.25">
      <c r="B76002" s="11"/>
      <c r="C76002" s="2"/>
      <c r="E76002" s="12"/>
    </row>
    <row r="76003" spans="2:5" s="1" customFormat="1" x14ac:dyDescent="0.25">
      <c r="B76003" s="11"/>
      <c r="C76003" s="2"/>
      <c r="E76003" s="12"/>
    </row>
    <row r="76004" spans="2:5" s="1" customFormat="1" x14ac:dyDescent="0.25">
      <c r="B76004" s="11"/>
      <c r="C76004" s="2"/>
      <c r="E76004" s="12"/>
    </row>
    <row r="76005" spans="2:5" s="1" customFormat="1" x14ac:dyDescent="0.25">
      <c r="B76005" s="11"/>
      <c r="C76005" s="2"/>
      <c r="E76005" s="12"/>
    </row>
    <row r="76006" spans="2:5" s="1" customFormat="1" x14ac:dyDescent="0.25">
      <c r="B76006" s="11"/>
      <c r="C76006" s="2"/>
      <c r="E76006" s="12"/>
    </row>
    <row r="76007" spans="2:5" s="1" customFormat="1" x14ac:dyDescent="0.25">
      <c r="B76007" s="11"/>
      <c r="C76007" s="2"/>
      <c r="E76007" s="12"/>
    </row>
    <row r="76008" spans="2:5" s="1" customFormat="1" x14ac:dyDescent="0.25">
      <c r="B76008" s="11"/>
      <c r="C76008" s="2"/>
      <c r="E76008" s="12"/>
    </row>
    <row r="76009" spans="2:5" s="1" customFormat="1" x14ac:dyDescent="0.25">
      <c r="B76009" s="11"/>
      <c r="C76009" s="2"/>
      <c r="E76009" s="12"/>
    </row>
    <row r="76010" spans="2:5" s="1" customFormat="1" x14ac:dyDescent="0.25">
      <c r="B76010" s="11"/>
      <c r="C76010" s="2"/>
      <c r="E76010" s="12"/>
    </row>
    <row r="76011" spans="2:5" s="1" customFormat="1" x14ac:dyDescent="0.25">
      <c r="B76011" s="11"/>
      <c r="C76011" s="2"/>
      <c r="E76011" s="12"/>
    </row>
    <row r="76012" spans="2:5" s="1" customFormat="1" x14ac:dyDescent="0.25">
      <c r="B76012" s="11"/>
      <c r="C76012" s="2"/>
      <c r="E76012" s="12"/>
    </row>
    <row r="76013" spans="2:5" s="1" customFormat="1" x14ac:dyDescent="0.25">
      <c r="B76013" s="11"/>
      <c r="C76013" s="2"/>
      <c r="E76013" s="12"/>
    </row>
    <row r="76014" spans="2:5" s="1" customFormat="1" x14ac:dyDescent="0.25">
      <c r="B76014" s="11"/>
      <c r="C76014" s="2"/>
      <c r="E76014" s="12"/>
    </row>
    <row r="76015" spans="2:5" s="1" customFormat="1" x14ac:dyDescent="0.25">
      <c r="B76015" s="11"/>
      <c r="C76015" s="2"/>
      <c r="E76015" s="12"/>
    </row>
    <row r="76016" spans="2:5" s="1" customFormat="1" x14ac:dyDescent="0.25">
      <c r="B76016" s="11"/>
      <c r="C76016" s="2"/>
      <c r="E76016" s="12"/>
    </row>
    <row r="76017" spans="2:5" s="1" customFormat="1" x14ac:dyDescent="0.25">
      <c r="B76017" s="11"/>
      <c r="C76017" s="2"/>
      <c r="E76017" s="12"/>
    </row>
    <row r="76018" spans="2:5" s="1" customFormat="1" x14ac:dyDescent="0.25">
      <c r="B76018" s="11"/>
      <c r="C76018" s="2"/>
      <c r="E76018" s="12"/>
    </row>
    <row r="76019" spans="2:5" s="1" customFormat="1" x14ac:dyDescent="0.25">
      <c r="B76019" s="11"/>
      <c r="C76019" s="2"/>
      <c r="E76019" s="12"/>
    </row>
    <row r="76020" spans="2:5" s="1" customFormat="1" x14ac:dyDescent="0.25">
      <c r="B76020" s="11"/>
      <c r="C76020" s="2"/>
      <c r="E76020" s="12"/>
    </row>
    <row r="76021" spans="2:5" s="1" customFormat="1" x14ac:dyDescent="0.25">
      <c r="B76021" s="11"/>
      <c r="C76021" s="2"/>
      <c r="E76021" s="12"/>
    </row>
    <row r="76022" spans="2:5" s="1" customFormat="1" x14ac:dyDescent="0.25">
      <c r="B76022" s="11"/>
      <c r="C76022" s="2"/>
      <c r="E76022" s="12"/>
    </row>
    <row r="76023" spans="2:5" s="1" customFormat="1" x14ac:dyDescent="0.25">
      <c r="B76023" s="11"/>
      <c r="C76023" s="2"/>
      <c r="E76023" s="12"/>
    </row>
    <row r="76024" spans="2:5" s="1" customFormat="1" x14ac:dyDescent="0.25">
      <c r="B76024" s="11"/>
      <c r="C76024" s="2"/>
      <c r="E76024" s="12"/>
    </row>
    <row r="76025" spans="2:5" s="1" customFormat="1" x14ac:dyDescent="0.25">
      <c r="B76025" s="11"/>
      <c r="C76025" s="2"/>
      <c r="E76025" s="12"/>
    </row>
    <row r="76026" spans="2:5" s="1" customFormat="1" x14ac:dyDescent="0.25">
      <c r="B76026" s="11"/>
      <c r="C76026" s="2"/>
      <c r="E76026" s="12"/>
    </row>
    <row r="76027" spans="2:5" s="1" customFormat="1" x14ac:dyDescent="0.25">
      <c r="B76027" s="11"/>
      <c r="C76027" s="2"/>
      <c r="E76027" s="12"/>
    </row>
    <row r="76028" spans="2:5" s="1" customFormat="1" x14ac:dyDescent="0.25">
      <c r="B76028" s="11"/>
      <c r="C76028" s="2"/>
      <c r="E76028" s="12"/>
    </row>
    <row r="76029" spans="2:5" s="1" customFormat="1" x14ac:dyDescent="0.25">
      <c r="B76029" s="11"/>
      <c r="C76029" s="2"/>
      <c r="E76029" s="12"/>
    </row>
    <row r="76030" spans="2:5" s="1" customFormat="1" x14ac:dyDescent="0.25">
      <c r="B76030" s="11"/>
      <c r="C76030" s="2"/>
      <c r="E76030" s="12"/>
    </row>
    <row r="76031" spans="2:5" s="1" customFormat="1" x14ac:dyDescent="0.25">
      <c r="B76031" s="11"/>
      <c r="C76031" s="2"/>
      <c r="E76031" s="12"/>
    </row>
    <row r="76032" spans="2:5" s="1" customFormat="1" x14ac:dyDescent="0.25">
      <c r="B76032" s="11"/>
      <c r="C76032" s="2"/>
      <c r="E76032" s="12"/>
    </row>
    <row r="76033" spans="2:5" s="1" customFormat="1" x14ac:dyDescent="0.25">
      <c r="B76033" s="11"/>
      <c r="C76033" s="2"/>
      <c r="E76033" s="12"/>
    </row>
    <row r="76034" spans="2:5" s="1" customFormat="1" x14ac:dyDescent="0.25">
      <c r="B76034" s="11"/>
      <c r="C76034" s="2"/>
      <c r="E76034" s="12"/>
    </row>
    <row r="76035" spans="2:5" s="1" customFormat="1" x14ac:dyDescent="0.25">
      <c r="B76035" s="11"/>
      <c r="C76035" s="2"/>
      <c r="E76035" s="12"/>
    </row>
    <row r="76036" spans="2:5" s="1" customFormat="1" x14ac:dyDescent="0.25">
      <c r="B76036" s="11"/>
      <c r="C76036" s="2"/>
      <c r="E76036" s="12"/>
    </row>
    <row r="76037" spans="2:5" s="1" customFormat="1" x14ac:dyDescent="0.25">
      <c r="B76037" s="11"/>
      <c r="C76037" s="2"/>
      <c r="E76037" s="12"/>
    </row>
    <row r="76038" spans="2:5" s="1" customFormat="1" x14ac:dyDescent="0.25">
      <c r="B76038" s="11"/>
      <c r="C76038" s="2"/>
      <c r="E76038" s="12"/>
    </row>
    <row r="76039" spans="2:5" s="1" customFormat="1" x14ac:dyDescent="0.25">
      <c r="B76039" s="11"/>
      <c r="C76039" s="2"/>
      <c r="E76039" s="12"/>
    </row>
    <row r="76040" spans="2:5" s="1" customFormat="1" x14ac:dyDescent="0.25">
      <c r="B76040" s="11"/>
      <c r="C76040" s="2"/>
      <c r="E76040" s="12"/>
    </row>
    <row r="76041" spans="2:5" s="1" customFormat="1" x14ac:dyDescent="0.25">
      <c r="B76041" s="11"/>
      <c r="C76041" s="2"/>
      <c r="E76041" s="12"/>
    </row>
    <row r="76042" spans="2:5" s="1" customFormat="1" x14ac:dyDescent="0.25">
      <c r="B76042" s="11"/>
      <c r="C76042" s="2"/>
      <c r="E76042" s="12"/>
    </row>
    <row r="76043" spans="2:5" s="1" customFormat="1" x14ac:dyDescent="0.25">
      <c r="B76043" s="11"/>
      <c r="C76043" s="2"/>
      <c r="E76043" s="12"/>
    </row>
    <row r="76044" spans="2:5" s="1" customFormat="1" x14ac:dyDescent="0.25">
      <c r="B76044" s="11"/>
      <c r="C76044" s="2"/>
      <c r="E76044" s="12"/>
    </row>
    <row r="76045" spans="2:5" s="1" customFormat="1" x14ac:dyDescent="0.25">
      <c r="B76045" s="11"/>
      <c r="C76045" s="2"/>
      <c r="E76045" s="12"/>
    </row>
    <row r="76046" spans="2:5" s="1" customFormat="1" x14ac:dyDescent="0.25">
      <c r="B76046" s="11"/>
      <c r="C76046" s="2"/>
      <c r="E76046" s="12"/>
    </row>
    <row r="76047" spans="2:5" s="1" customFormat="1" x14ac:dyDescent="0.25">
      <c r="B76047" s="11"/>
      <c r="C76047" s="2"/>
      <c r="E76047" s="12"/>
    </row>
    <row r="76048" spans="2:5" s="1" customFormat="1" x14ac:dyDescent="0.25">
      <c r="B76048" s="11"/>
      <c r="C76048" s="2"/>
      <c r="E76048" s="12"/>
    </row>
    <row r="76049" spans="2:5" s="1" customFormat="1" x14ac:dyDescent="0.25">
      <c r="B76049" s="11"/>
      <c r="C76049" s="2"/>
      <c r="E76049" s="12"/>
    </row>
    <row r="76050" spans="2:5" s="1" customFormat="1" x14ac:dyDescent="0.25">
      <c r="B76050" s="11"/>
      <c r="C76050" s="2"/>
      <c r="E76050" s="12"/>
    </row>
    <row r="76051" spans="2:5" s="1" customFormat="1" x14ac:dyDescent="0.25">
      <c r="B76051" s="11"/>
      <c r="C76051" s="2"/>
      <c r="E76051" s="12"/>
    </row>
    <row r="76052" spans="2:5" s="1" customFormat="1" x14ac:dyDescent="0.25">
      <c r="B76052" s="11"/>
      <c r="C76052" s="2"/>
      <c r="E76052" s="12"/>
    </row>
    <row r="76053" spans="2:5" s="1" customFormat="1" x14ac:dyDescent="0.25">
      <c r="B76053" s="11"/>
      <c r="C76053" s="2"/>
      <c r="E76053" s="12"/>
    </row>
    <row r="76054" spans="2:5" s="1" customFormat="1" x14ac:dyDescent="0.25">
      <c r="B76054" s="11"/>
      <c r="C76054" s="2"/>
      <c r="E76054" s="12"/>
    </row>
    <row r="76055" spans="2:5" s="1" customFormat="1" x14ac:dyDescent="0.25">
      <c r="B76055" s="11"/>
      <c r="C76055" s="2"/>
      <c r="E76055" s="12"/>
    </row>
    <row r="76056" spans="2:5" s="1" customFormat="1" x14ac:dyDescent="0.25">
      <c r="B76056" s="11"/>
      <c r="C76056" s="2"/>
      <c r="E76056" s="12"/>
    </row>
    <row r="76057" spans="2:5" s="1" customFormat="1" x14ac:dyDescent="0.25">
      <c r="B76057" s="11"/>
      <c r="C76057" s="2"/>
      <c r="E76057" s="12"/>
    </row>
    <row r="76058" spans="2:5" s="1" customFormat="1" x14ac:dyDescent="0.25">
      <c r="B76058" s="11"/>
      <c r="C76058" s="2"/>
      <c r="E76058" s="12"/>
    </row>
    <row r="76059" spans="2:5" s="1" customFormat="1" x14ac:dyDescent="0.25">
      <c r="B76059" s="11"/>
      <c r="C76059" s="2"/>
      <c r="E76059" s="12"/>
    </row>
    <row r="76060" spans="2:5" s="1" customFormat="1" x14ac:dyDescent="0.25">
      <c r="B76060" s="11"/>
      <c r="C76060" s="2"/>
      <c r="E76060" s="12"/>
    </row>
    <row r="76061" spans="2:5" s="1" customFormat="1" x14ac:dyDescent="0.25">
      <c r="B76061" s="11"/>
      <c r="C76061" s="2"/>
      <c r="E76061" s="12"/>
    </row>
    <row r="76062" spans="2:5" s="1" customFormat="1" x14ac:dyDescent="0.25">
      <c r="B76062" s="11"/>
      <c r="C76062" s="2"/>
      <c r="E76062" s="12"/>
    </row>
    <row r="76063" spans="2:5" s="1" customFormat="1" x14ac:dyDescent="0.25">
      <c r="B76063" s="11"/>
      <c r="C76063" s="2"/>
      <c r="E76063" s="12"/>
    </row>
    <row r="76064" spans="2:5" s="1" customFormat="1" x14ac:dyDescent="0.25">
      <c r="B76064" s="11"/>
      <c r="C76064" s="2"/>
      <c r="E76064" s="12"/>
    </row>
    <row r="76065" spans="2:5" s="1" customFormat="1" x14ac:dyDescent="0.25">
      <c r="B76065" s="11"/>
      <c r="C76065" s="2"/>
      <c r="E76065" s="12"/>
    </row>
    <row r="76066" spans="2:5" s="1" customFormat="1" x14ac:dyDescent="0.25">
      <c r="B76066" s="11"/>
      <c r="C76066" s="2"/>
      <c r="E76066" s="12"/>
    </row>
    <row r="76067" spans="2:5" s="1" customFormat="1" x14ac:dyDescent="0.25">
      <c r="B76067" s="11"/>
      <c r="C76067" s="2"/>
      <c r="E76067" s="12"/>
    </row>
    <row r="76068" spans="2:5" s="1" customFormat="1" x14ac:dyDescent="0.25">
      <c r="B76068" s="11"/>
      <c r="C76068" s="2"/>
      <c r="E76068" s="12"/>
    </row>
    <row r="76069" spans="2:5" s="1" customFormat="1" x14ac:dyDescent="0.25">
      <c r="B76069" s="11"/>
      <c r="C76069" s="2"/>
      <c r="E76069" s="12"/>
    </row>
    <row r="76070" spans="2:5" s="1" customFormat="1" x14ac:dyDescent="0.25">
      <c r="B76070" s="11"/>
      <c r="C76070" s="2"/>
      <c r="E76070" s="12"/>
    </row>
    <row r="76071" spans="2:5" s="1" customFormat="1" x14ac:dyDescent="0.25">
      <c r="B76071" s="11"/>
      <c r="C76071" s="2"/>
      <c r="E76071" s="12"/>
    </row>
    <row r="76072" spans="2:5" s="1" customFormat="1" x14ac:dyDescent="0.25">
      <c r="B76072" s="11"/>
      <c r="C76072" s="2"/>
      <c r="E76072" s="12"/>
    </row>
    <row r="76073" spans="2:5" s="1" customFormat="1" x14ac:dyDescent="0.25">
      <c r="B76073" s="11"/>
      <c r="C76073" s="2"/>
      <c r="E76073" s="12"/>
    </row>
    <row r="76074" spans="2:5" s="1" customFormat="1" x14ac:dyDescent="0.25">
      <c r="B76074" s="11"/>
      <c r="C76074" s="2"/>
      <c r="E76074" s="12"/>
    </row>
    <row r="76075" spans="2:5" s="1" customFormat="1" x14ac:dyDescent="0.25">
      <c r="B76075" s="11"/>
      <c r="C76075" s="2"/>
      <c r="E76075" s="12"/>
    </row>
    <row r="76076" spans="2:5" s="1" customFormat="1" x14ac:dyDescent="0.25">
      <c r="B76076" s="11"/>
      <c r="C76076" s="2"/>
      <c r="E76076" s="12"/>
    </row>
    <row r="76077" spans="2:5" s="1" customFormat="1" x14ac:dyDescent="0.25">
      <c r="B76077" s="11"/>
      <c r="C76077" s="2"/>
      <c r="E76077" s="12"/>
    </row>
    <row r="76078" spans="2:5" s="1" customFormat="1" x14ac:dyDescent="0.25">
      <c r="B76078" s="11"/>
      <c r="C76078" s="2"/>
      <c r="E76078" s="12"/>
    </row>
    <row r="76079" spans="2:5" s="1" customFormat="1" x14ac:dyDescent="0.25">
      <c r="B76079" s="11"/>
      <c r="C76079" s="2"/>
      <c r="E76079" s="12"/>
    </row>
    <row r="76080" spans="2:5" s="1" customFormat="1" x14ac:dyDescent="0.25">
      <c r="B76080" s="11"/>
      <c r="C76080" s="2"/>
      <c r="E76080" s="12"/>
    </row>
    <row r="76081" spans="2:5" s="1" customFormat="1" x14ac:dyDescent="0.25">
      <c r="B76081" s="11"/>
      <c r="C76081" s="2"/>
      <c r="E76081" s="12"/>
    </row>
    <row r="76082" spans="2:5" s="1" customFormat="1" x14ac:dyDescent="0.25">
      <c r="B76082" s="11"/>
      <c r="C76082" s="2"/>
      <c r="E76082" s="12"/>
    </row>
    <row r="76083" spans="2:5" s="1" customFormat="1" x14ac:dyDescent="0.25">
      <c r="B76083" s="11"/>
      <c r="C76083" s="2"/>
      <c r="E76083" s="12"/>
    </row>
    <row r="76084" spans="2:5" s="1" customFormat="1" x14ac:dyDescent="0.25">
      <c r="B76084" s="11"/>
      <c r="C76084" s="2"/>
      <c r="E76084" s="12"/>
    </row>
    <row r="76085" spans="2:5" s="1" customFormat="1" x14ac:dyDescent="0.25">
      <c r="B76085" s="11"/>
      <c r="C76085" s="2"/>
      <c r="E76085" s="12"/>
    </row>
    <row r="76086" spans="2:5" s="1" customFormat="1" x14ac:dyDescent="0.25">
      <c r="B76086" s="11"/>
      <c r="C76086" s="2"/>
      <c r="E76086" s="12"/>
    </row>
    <row r="76087" spans="2:5" s="1" customFormat="1" x14ac:dyDescent="0.25">
      <c r="B76087" s="11"/>
      <c r="C76087" s="2"/>
      <c r="E76087" s="12"/>
    </row>
    <row r="76088" spans="2:5" s="1" customFormat="1" x14ac:dyDescent="0.25">
      <c r="B76088" s="11"/>
      <c r="C76088" s="2"/>
      <c r="E76088" s="12"/>
    </row>
    <row r="76089" spans="2:5" s="1" customFormat="1" x14ac:dyDescent="0.25">
      <c r="B76089" s="11"/>
      <c r="C76089" s="2"/>
      <c r="E76089" s="12"/>
    </row>
    <row r="76090" spans="2:5" s="1" customFormat="1" x14ac:dyDescent="0.25">
      <c r="B76090" s="11"/>
      <c r="C76090" s="2"/>
      <c r="E76090" s="12"/>
    </row>
    <row r="76091" spans="2:5" s="1" customFormat="1" x14ac:dyDescent="0.25">
      <c r="B76091" s="11"/>
      <c r="C76091" s="2"/>
      <c r="E76091" s="12"/>
    </row>
    <row r="76092" spans="2:5" s="1" customFormat="1" x14ac:dyDescent="0.25">
      <c r="B76092" s="11"/>
      <c r="C76092" s="2"/>
      <c r="E76092" s="12"/>
    </row>
    <row r="76093" spans="2:5" s="1" customFormat="1" x14ac:dyDescent="0.25">
      <c r="B76093" s="11"/>
      <c r="C76093" s="2"/>
      <c r="E76093" s="12"/>
    </row>
    <row r="76094" spans="2:5" s="1" customFormat="1" x14ac:dyDescent="0.25">
      <c r="B76094" s="11"/>
      <c r="C76094" s="2"/>
      <c r="E76094" s="12"/>
    </row>
    <row r="76095" spans="2:5" s="1" customFormat="1" x14ac:dyDescent="0.25">
      <c r="B76095" s="11"/>
      <c r="C76095" s="2"/>
      <c r="E76095" s="12"/>
    </row>
    <row r="76096" spans="2:5" s="1" customFormat="1" x14ac:dyDescent="0.25">
      <c r="B76096" s="11"/>
      <c r="C76096" s="2"/>
      <c r="E76096" s="12"/>
    </row>
    <row r="76097" spans="2:5" s="1" customFormat="1" x14ac:dyDescent="0.25">
      <c r="B76097" s="11"/>
      <c r="C76097" s="2"/>
      <c r="E76097" s="12"/>
    </row>
    <row r="76098" spans="2:5" s="1" customFormat="1" x14ac:dyDescent="0.25">
      <c r="B76098" s="11"/>
      <c r="C76098" s="2"/>
      <c r="E76098" s="12"/>
    </row>
    <row r="76099" spans="2:5" s="1" customFormat="1" x14ac:dyDescent="0.25">
      <c r="B76099" s="11"/>
      <c r="C76099" s="2"/>
      <c r="E76099" s="12"/>
    </row>
    <row r="76100" spans="2:5" s="1" customFormat="1" x14ac:dyDescent="0.25">
      <c r="B76100" s="11"/>
      <c r="C76100" s="2"/>
      <c r="E76100" s="12"/>
    </row>
    <row r="76101" spans="2:5" s="1" customFormat="1" x14ac:dyDescent="0.25">
      <c r="B76101" s="11"/>
      <c r="C76101" s="2"/>
      <c r="E76101" s="12"/>
    </row>
    <row r="76102" spans="2:5" s="1" customFormat="1" x14ac:dyDescent="0.25">
      <c r="B76102" s="11"/>
      <c r="C76102" s="2"/>
      <c r="E76102" s="12"/>
    </row>
    <row r="76103" spans="2:5" s="1" customFormat="1" x14ac:dyDescent="0.25">
      <c r="B76103" s="11"/>
      <c r="C76103" s="2"/>
      <c r="E76103" s="12"/>
    </row>
    <row r="76104" spans="2:5" s="1" customFormat="1" x14ac:dyDescent="0.25">
      <c r="B76104" s="11"/>
      <c r="C76104" s="2"/>
      <c r="E76104" s="12"/>
    </row>
    <row r="76105" spans="2:5" s="1" customFormat="1" x14ac:dyDescent="0.25">
      <c r="B76105" s="11"/>
      <c r="C76105" s="2"/>
      <c r="E76105" s="12"/>
    </row>
    <row r="76106" spans="2:5" s="1" customFormat="1" x14ac:dyDescent="0.25">
      <c r="B76106" s="11"/>
      <c r="C76106" s="2"/>
      <c r="E76106" s="12"/>
    </row>
    <row r="76107" spans="2:5" s="1" customFormat="1" x14ac:dyDescent="0.25">
      <c r="B76107" s="11"/>
      <c r="C76107" s="2"/>
      <c r="E76107" s="12"/>
    </row>
    <row r="76108" spans="2:5" s="1" customFormat="1" x14ac:dyDescent="0.25">
      <c r="B76108" s="11"/>
      <c r="C76108" s="2"/>
      <c r="E76108" s="12"/>
    </row>
    <row r="76109" spans="2:5" s="1" customFormat="1" x14ac:dyDescent="0.25">
      <c r="B76109" s="11"/>
      <c r="C76109" s="2"/>
      <c r="E76109" s="12"/>
    </row>
    <row r="76110" spans="2:5" s="1" customFormat="1" x14ac:dyDescent="0.25">
      <c r="B76110" s="11"/>
      <c r="C76110" s="2"/>
      <c r="E76110" s="12"/>
    </row>
    <row r="76111" spans="2:5" s="1" customFormat="1" x14ac:dyDescent="0.25">
      <c r="B76111" s="11"/>
      <c r="C76111" s="2"/>
      <c r="E76111" s="12"/>
    </row>
    <row r="76112" spans="2:5" s="1" customFormat="1" x14ac:dyDescent="0.25">
      <c r="B76112" s="11"/>
      <c r="C76112" s="2"/>
      <c r="E76112" s="12"/>
    </row>
    <row r="76113" spans="2:5" s="1" customFormat="1" x14ac:dyDescent="0.25">
      <c r="B76113" s="11"/>
      <c r="C76113" s="2"/>
      <c r="E76113" s="12"/>
    </row>
    <row r="76114" spans="2:5" s="1" customFormat="1" x14ac:dyDescent="0.25">
      <c r="B76114" s="11"/>
      <c r="C76114" s="2"/>
      <c r="E76114" s="12"/>
    </row>
    <row r="76115" spans="2:5" s="1" customFormat="1" x14ac:dyDescent="0.25">
      <c r="B76115" s="11"/>
      <c r="C76115" s="2"/>
      <c r="E76115" s="12"/>
    </row>
    <row r="76116" spans="2:5" s="1" customFormat="1" x14ac:dyDescent="0.25">
      <c r="B76116" s="11"/>
      <c r="C76116" s="2"/>
      <c r="E76116" s="12"/>
    </row>
    <row r="76117" spans="2:5" s="1" customFormat="1" x14ac:dyDescent="0.25">
      <c r="B76117" s="11"/>
      <c r="C76117" s="2"/>
      <c r="E76117" s="12"/>
    </row>
    <row r="76118" spans="2:5" s="1" customFormat="1" x14ac:dyDescent="0.25">
      <c r="B76118" s="11"/>
      <c r="C76118" s="2"/>
      <c r="E76118" s="12"/>
    </row>
    <row r="76119" spans="2:5" s="1" customFormat="1" x14ac:dyDescent="0.25">
      <c r="B76119" s="11"/>
      <c r="C76119" s="2"/>
      <c r="E76119" s="12"/>
    </row>
    <row r="76120" spans="2:5" s="1" customFormat="1" x14ac:dyDescent="0.25">
      <c r="B76120" s="11"/>
      <c r="C76120" s="2"/>
      <c r="E76120" s="12"/>
    </row>
    <row r="76121" spans="2:5" s="1" customFormat="1" x14ac:dyDescent="0.25">
      <c r="B76121" s="11"/>
      <c r="C76121" s="2"/>
      <c r="E76121" s="12"/>
    </row>
    <row r="76122" spans="2:5" s="1" customFormat="1" x14ac:dyDescent="0.25">
      <c r="B76122" s="11"/>
      <c r="C76122" s="2"/>
      <c r="E76122" s="12"/>
    </row>
    <row r="76123" spans="2:5" s="1" customFormat="1" x14ac:dyDescent="0.25">
      <c r="B76123" s="11"/>
      <c r="C76123" s="2"/>
      <c r="E76123" s="12"/>
    </row>
    <row r="76124" spans="2:5" s="1" customFormat="1" x14ac:dyDescent="0.25">
      <c r="B76124" s="11"/>
      <c r="C76124" s="2"/>
      <c r="E76124" s="12"/>
    </row>
    <row r="76125" spans="2:5" s="1" customFormat="1" x14ac:dyDescent="0.25">
      <c r="B76125" s="11"/>
      <c r="C76125" s="2"/>
      <c r="E76125" s="12"/>
    </row>
    <row r="76126" spans="2:5" s="1" customFormat="1" x14ac:dyDescent="0.25">
      <c r="B76126" s="11"/>
      <c r="C76126" s="2"/>
      <c r="E76126" s="12"/>
    </row>
    <row r="76127" spans="2:5" s="1" customFormat="1" x14ac:dyDescent="0.25">
      <c r="B76127" s="11"/>
      <c r="C76127" s="2"/>
      <c r="E76127" s="12"/>
    </row>
    <row r="76128" spans="2:5" s="1" customFormat="1" x14ac:dyDescent="0.25">
      <c r="B76128" s="11"/>
      <c r="C76128" s="2"/>
      <c r="E76128" s="12"/>
    </row>
    <row r="76129" spans="2:5" s="1" customFormat="1" x14ac:dyDescent="0.25">
      <c r="B76129" s="11"/>
      <c r="C76129" s="2"/>
      <c r="E76129" s="12"/>
    </row>
    <row r="76130" spans="2:5" s="1" customFormat="1" x14ac:dyDescent="0.25">
      <c r="B76130" s="11"/>
      <c r="C76130" s="2"/>
      <c r="E76130" s="12"/>
    </row>
    <row r="76131" spans="2:5" s="1" customFormat="1" x14ac:dyDescent="0.25">
      <c r="B76131" s="11"/>
      <c r="C76131" s="2"/>
      <c r="E76131" s="12"/>
    </row>
    <row r="76132" spans="2:5" s="1" customFormat="1" x14ac:dyDescent="0.25">
      <c r="B76132" s="11"/>
      <c r="C76132" s="2"/>
      <c r="E76132" s="12"/>
    </row>
    <row r="76133" spans="2:5" s="1" customFormat="1" x14ac:dyDescent="0.25">
      <c r="B76133" s="11"/>
      <c r="C76133" s="2"/>
      <c r="E76133" s="12"/>
    </row>
    <row r="76134" spans="2:5" s="1" customFormat="1" x14ac:dyDescent="0.25">
      <c r="B76134" s="11"/>
      <c r="C76134" s="2"/>
      <c r="E76134" s="12"/>
    </row>
    <row r="76135" spans="2:5" s="1" customFormat="1" x14ac:dyDescent="0.25">
      <c r="B76135" s="11"/>
      <c r="C76135" s="2"/>
      <c r="E76135" s="12"/>
    </row>
    <row r="76136" spans="2:5" s="1" customFormat="1" x14ac:dyDescent="0.25">
      <c r="B76136" s="11"/>
      <c r="C76136" s="2"/>
      <c r="E76136" s="12"/>
    </row>
    <row r="76137" spans="2:5" s="1" customFormat="1" x14ac:dyDescent="0.25">
      <c r="B76137" s="11"/>
      <c r="C76137" s="2"/>
      <c r="E76137" s="12"/>
    </row>
    <row r="76138" spans="2:5" s="1" customFormat="1" x14ac:dyDescent="0.25">
      <c r="B76138" s="11"/>
      <c r="C76138" s="2"/>
      <c r="E76138" s="12"/>
    </row>
    <row r="76139" spans="2:5" s="1" customFormat="1" x14ac:dyDescent="0.25">
      <c r="B76139" s="11"/>
      <c r="C76139" s="2"/>
      <c r="E76139" s="12"/>
    </row>
    <row r="76140" spans="2:5" s="1" customFormat="1" x14ac:dyDescent="0.25">
      <c r="B76140" s="11"/>
      <c r="C76140" s="2"/>
      <c r="E76140" s="12"/>
    </row>
    <row r="76141" spans="2:5" s="1" customFormat="1" x14ac:dyDescent="0.25">
      <c r="B76141" s="11"/>
      <c r="C76141" s="2"/>
      <c r="E76141" s="12"/>
    </row>
    <row r="76142" spans="2:5" s="1" customFormat="1" x14ac:dyDescent="0.25">
      <c r="B76142" s="11"/>
      <c r="C76142" s="2"/>
      <c r="E76142" s="12"/>
    </row>
    <row r="76143" spans="2:5" s="1" customFormat="1" x14ac:dyDescent="0.25">
      <c r="B76143" s="11"/>
      <c r="C76143" s="2"/>
      <c r="E76143" s="12"/>
    </row>
    <row r="76144" spans="2:5" s="1" customFormat="1" x14ac:dyDescent="0.25">
      <c r="B76144" s="11"/>
      <c r="C76144" s="2"/>
      <c r="E76144" s="12"/>
    </row>
    <row r="76145" spans="2:5" s="1" customFormat="1" x14ac:dyDescent="0.25">
      <c r="B76145" s="11"/>
      <c r="C76145" s="2"/>
      <c r="E76145" s="12"/>
    </row>
    <row r="76146" spans="2:5" s="1" customFormat="1" x14ac:dyDescent="0.25">
      <c r="B76146" s="11"/>
      <c r="C76146" s="2"/>
      <c r="E76146" s="12"/>
    </row>
    <row r="76147" spans="2:5" s="1" customFormat="1" x14ac:dyDescent="0.25">
      <c r="B76147" s="11"/>
      <c r="C76147" s="2"/>
      <c r="E76147" s="12"/>
    </row>
    <row r="76148" spans="2:5" s="1" customFormat="1" x14ac:dyDescent="0.25">
      <c r="B76148" s="11"/>
      <c r="C76148" s="2"/>
      <c r="E76148" s="12"/>
    </row>
    <row r="76149" spans="2:5" s="1" customFormat="1" x14ac:dyDescent="0.25">
      <c r="B76149" s="11"/>
      <c r="C76149" s="2"/>
      <c r="E76149" s="12"/>
    </row>
    <row r="76150" spans="2:5" s="1" customFormat="1" x14ac:dyDescent="0.25">
      <c r="B76150" s="11"/>
      <c r="C76150" s="2"/>
      <c r="E76150" s="12"/>
    </row>
    <row r="76151" spans="2:5" s="1" customFormat="1" x14ac:dyDescent="0.25">
      <c r="B76151" s="11"/>
      <c r="C76151" s="2"/>
      <c r="E76151" s="12"/>
    </row>
    <row r="76152" spans="2:5" s="1" customFormat="1" x14ac:dyDescent="0.25">
      <c r="B76152" s="11"/>
      <c r="C76152" s="2"/>
      <c r="E76152" s="12"/>
    </row>
    <row r="76153" spans="2:5" s="1" customFormat="1" x14ac:dyDescent="0.25">
      <c r="B76153" s="11"/>
      <c r="C76153" s="2"/>
      <c r="E76153" s="12"/>
    </row>
    <row r="76154" spans="2:5" s="1" customFormat="1" x14ac:dyDescent="0.25">
      <c r="B76154" s="11"/>
      <c r="C76154" s="2"/>
      <c r="E76154" s="12"/>
    </row>
    <row r="76155" spans="2:5" s="1" customFormat="1" x14ac:dyDescent="0.25">
      <c r="B76155" s="11"/>
      <c r="C76155" s="2"/>
      <c r="E76155" s="12"/>
    </row>
    <row r="76156" spans="2:5" s="1" customFormat="1" x14ac:dyDescent="0.25">
      <c r="B76156" s="11"/>
      <c r="C76156" s="2"/>
      <c r="E76156" s="12"/>
    </row>
    <row r="76157" spans="2:5" s="1" customFormat="1" x14ac:dyDescent="0.25">
      <c r="B76157" s="11"/>
      <c r="C76157" s="2"/>
      <c r="E76157" s="12"/>
    </row>
    <row r="76158" spans="2:5" s="1" customFormat="1" x14ac:dyDescent="0.25">
      <c r="B76158" s="11"/>
      <c r="C76158" s="2"/>
      <c r="E76158" s="12"/>
    </row>
    <row r="76159" spans="2:5" s="1" customFormat="1" x14ac:dyDescent="0.25">
      <c r="B76159" s="11"/>
      <c r="C76159" s="2"/>
      <c r="E76159" s="12"/>
    </row>
    <row r="76160" spans="2:5" s="1" customFormat="1" x14ac:dyDescent="0.25">
      <c r="B76160" s="11"/>
      <c r="C76160" s="2"/>
      <c r="E76160" s="12"/>
    </row>
    <row r="76161" spans="2:5" s="1" customFormat="1" x14ac:dyDescent="0.25">
      <c r="B76161" s="11"/>
      <c r="C76161" s="2"/>
      <c r="E76161" s="12"/>
    </row>
    <row r="76162" spans="2:5" s="1" customFormat="1" x14ac:dyDescent="0.25">
      <c r="B76162" s="11"/>
      <c r="C76162" s="2"/>
      <c r="E76162" s="12"/>
    </row>
    <row r="76163" spans="2:5" s="1" customFormat="1" x14ac:dyDescent="0.25">
      <c r="B76163" s="11"/>
      <c r="C76163" s="2"/>
      <c r="E76163" s="12"/>
    </row>
    <row r="76164" spans="2:5" s="1" customFormat="1" x14ac:dyDescent="0.25">
      <c r="B76164" s="11"/>
      <c r="C76164" s="2"/>
      <c r="E76164" s="12"/>
    </row>
    <row r="76165" spans="2:5" s="1" customFormat="1" x14ac:dyDescent="0.25">
      <c r="B76165" s="11"/>
      <c r="C76165" s="2"/>
      <c r="E76165" s="12"/>
    </row>
    <row r="76166" spans="2:5" s="1" customFormat="1" x14ac:dyDescent="0.25">
      <c r="B76166" s="11"/>
      <c r="C76166" s="2"/>
      <c r="E76166" s="12"/>
    </row>
    <row r="76167" spans="2:5" s="1" customFormat="1" x14ac:dyDescent="0.25">
      <c r="B76167" s="11"/>
      <c r="C76167" s="2"/>
      <c r="E76167" s="12"/>
    </row>
    <row r="76168" spans="2:5" s="1" customFormat="1" x14ac:dyDescent="0.25">
      <c r="B76168" s="11"/>
      <c r="C76168" s="2"/>
      <c r="E76168" s="12"/>
    </row>
    <row r="76169" spans="2:5" s="1" customFormat="1" x14ac:dyDescent="0.25">
      <c r="B76169" s="11"/>
      <c r="C76169" s="2"/>
      <c r="E76169" s="12"/>
    </row>
    <row r="76170" spans="2:5" s="1" customFormat="1" x14ac:dyDescent="0.25">
      <c r="B76170" s="11"/>
      <c r="C76170" s="2"/>
      <c r="E76170" s="12"/>
    </row>
    <row r="76171" spans="2:5" s="1" customFormat="1" x14ac:dyDescent="0.25">
      <c r="B76171" s="11"/>
      <c r="C76171" s="2"/>
      <c r="E76171" s="12"/>
    </row>
    <row r="76172" spans="2:5" s="1" customFormat="1" x14ac:dyDescent="0.25">
      <c r="B76172" s="11"/>
      <c r="C76172" s="2"/>
      <c r="E76172" s="12"/>
    </row>
    <row r="76173" spans="2:5" s="1" customFormat="1" x14ac:dyDescent="0.25">
      <c r="B76173" s="11"/>
      <c r="C76173" s="2"/>
      <c r="E76173" s="12"/>
    </row>
    <row r="76174" spans="2:5" s="1" customFormat="1" x14ac:dyDescent="0.25">
      <c r="B76174" s="11"/>
      <c r="C76174" s="2"/>
      <c r="E76174" s="12"/>
    </row>
    <row r="76175" spans="2:5" s="1" customFormat="1" x14ac:dyDescent="0.25">
      <c r="B76175" s="11"/>
      <c r="C76175" s="2"/>
      <c r="E76175" s="12"/>
    </row>
    <row r="76176" spans="2:5" s="1" customFormat="1" x14ac:dyDescent="0.25">
      <c r="B76176" s="11"/>
      <c r="C76176" s="2"/>
      <c r="E76176" s="12"/>
    </row>
    <row r="76177" spans="2:5" s="1" customFormat="1" x14ac:dyDescent="0.25">
      <c r="B76177" s="11"/>
      <c r="C76177" s="2"/>
      <c r="E76177" s="12"/>
    </row>
    <row r="76178" spans="2:5" s="1" customFormat="1" x14ac:dyDescent="0.25">
      <c r="B76178" s="11"/>
      <c r="C76178" s="2"/>
      <c r="E76178" s="12"/>
    </row>
    <row r="76179" spans="2:5" s="1" customFormat="1" x14ac:dyDescent="0.25">
      <c r="B76179" s="11"/>
      <c r="C76179" s="2"/>
      <c r="E76179" s="12"/>
    </row>
    <row r="76180" spans="2:5" s="1" customFormat="1" x14ac:dyDescent="0.25">
      <c r="B76180" s="11"/>
      <c r="C76180" s="2"/>
      <c r="E76180" s="12"/>
    </row>
    <row r="76181" spans="2:5" s="1" customFormat="1" x14ac:dyDescent="0.25">
      <c r="B76181" s="11"/>
      <c r="C76181" s="2"/>
      <c r="E76181" s="12"/>
    </row>
    <row r="76182" spans="2:5" s="1" customFormat="1" x14ac:dyDescent="0.25">
      <c r="B76182" s="11"/>
      <c r="C76182" s="2"/>
      <c r="E76182" s="12"/>
    </row>
    <row r="76183" spans="2:5" s="1" customFormat="1" x14ac:dyDescent="0.25">
      <c r="B76183" s="11"/>
      <c r="C76183" s="2"/>
      <c r="E76183" s="12"/>
    </row>
    <row r="76184" spans="2:5" s="1" customFormat="1" x14ac:dyDescent="0.25">
      <c r="B76184" s="11"/>
      <c r="C76184" s="2"/>
      <c r="E76184" s="12"/>
    </row>
    <row r="76185" spans="2:5" s="1" customFormat="1" x14ac:dyDescent="0.25">
      <c r="B76185" s="11"/>
      <c r="C76185" s="2"/>
      <c r="E76185" s="12"/>
    </row>
    <row r="76186" spans="2:5" s="1" customFormat="1" x14ac:dyDescent="0.25">
      <c r="B76186" s="11"/>
      <c r="C76186" s="2"/>
      <c r="E76186" s="12"/>
    </row>
    <row r="76187" spans="2:5" s="1" customFormat="1" x14ac:dyDescent="0.25">
      <c r="B76187" s="11"/>
      <c r="C76187" s="2"/>
      <c r="E76187" s="12"/>
    </row>
    <row r="76188" spans="2:5" s="1" customFormat="1" x14ac:dyDescent="0.25">
      <c r="B76188" s="11"/>
      <c r="C76188" s="2"/>
      <c r="E76188" s="12"/>
    </row>
    <row r="76189" spans="2:5" s="1" customFormat="1" x14ac:dyDescent="0.25">
      <c r="B76189" s="11"/>
      <c r="C76189" s="2"/>
      <c r="E76189" s="12"/>
    </row>
    <row r="76190" spans="2:5" s="1" customFormat="1" x14ac:dyDescent="0.25">
      <c r="B76190" s="11"/>
      <c r="C76190" s="2"/>
      <c r="E76190" s="12"/>
    </row>
    <row r="76191" spans="2:5" s="1" customFormat="1" x14ac:dyDescent="0.25">
      <c r="B76191" s="11"/>
      <c r="C76191" s="2"/>
      <c r="E76191" s="12"/>
    </row>
    <row r="76192" spans="2:5" s="1" customFormat="1" x14ac:dyDescent="0.25">
      <c r="B76192" s="11"/>
      <c r="C76192" s="2"/>
      <c r="E76192" s="12"/>
    </row>
    <row r="76193" spans="2:5" s="1" customFormat="1" x14ac:dyDescent="0.25">
      <c r="B76193" s="11"/>
      <c r="C76193" s="2"/>
      <c r="E76193" s="12"/>
    </row>
    <row r="76194" spans="2:5" s="1" customFormat="1" x14ac:dyDescent="0.25">
      <c r="B76194" s="11"/>
      <c r="C76194" s="2"/>
      <c r="E76194" s="12"/>
    </row>
    <row r="76195" spans="2:5" s="1" customFormat="1" x14ac:dyDescent="0.25">
      <c r="B76195" s="11"/>
      <c r="C76195" s="2"/>
      <c r="E76195" s="12"/>
    </row>
    <row r="76196" spans="2:5" s="1" customFormat="1" x14ac:dyDescent="0.25">
      <c r="B76196" s="11"/>
      <c r="C76196" s="2"/>
      <c r="E76196" s="12"/>
    </row>
    <row r="76197" spans="2:5" s="1" customFormat="1" x14ac:dyDescent="0.25">
      <c r="B76197" s="11"/>
      <c r="C76197" s="2"/>
      <c r="E76197" s="12"/>
    </row>
    <row r="76198" spans="2:5" s="1" customFormat="1" x14ac:dyDescent="0.25">
      <c r="B76198" s="11"/>
      <c r="C76198" s="2"/>
      <c r="E76198" s="12"/>
    </row>
    <row r="76199" spans="2:5" s="1" customFormat="1" x14ac:dyDescent="0.25">
      <c r="B76199" s="11"/>
      <c r="C76199" s="2"/>
      <c r="E76199" s="12"/>
    </row>
    <row r="76200" spans="2:5" s="1" customFormat="1" x14ac:dyDescent="0.25">
      <c r="B76200" s="11"/>
      <c r="C76200" s="2"/>
      <c r="E76200" s="12"/>
    </row>
    <row r="76201" spans="2:5" s="1" customFormat="1" x14ac:dyDescent="0.25">
      <c r="B76201" s="11"/>
      <c r="C76201" s="2"/>
      <c r="E76201" s="12"/>
    </row>
    <row r="76202" spans="2:5" s="1" customFormat="1" x14ac:dyDescent="0.25">
      <c r="B76202" s="11"/>
      <c r="C76202" s="2"/>
      <c r="E76202" s="12"/>
    </row>
    <row r="76203" spans="2:5" s="1" customFormat="1" x14ac:dyDescent="0.25">
      <c r="B76203" s="11"/>
      <c r="C76203" s="2"/>
      <c r="E76203" s="12"/>
    </row>
    <row r="76204" spans="2:5" s="1" customFormat="1" x14ac:dyDescent="0.25">
      <c r="B76204" s="11"/>
      <c r="C76204" s="2"/>
      <c r="E76204" s="12"/>
    </row>
    <row r="76205" spans="2:5" s="1" customFormat="1" x14ac:dyDescent="0.25">
      <c r="B76205" s="11"/>
      <c r="C76205" s="2"/>
      <c r="E76205" s="12"/>
    </row>
    <row r="76206" spans="2:5" s="1" customFormat="1" x14ac:dyDescent="0.25">
      <c r="B76206" s="11"/>
      <c r="C76206" s="2"/>
      <c r="E76206" s="12"/>
    </row>
    <row r="76207" spans="2:5" s="1" customFormat="1" x14ac:dyDescent="0.25">
      <c r="B76207" s="11"/>
      <c r="C76207" s="2"/>
      <c r="E76207" s="12"/>
    </row>
    <row r="76208" spans="2:5" s="1" customFormat="1" x14ac:dyDescent="0.25">
      <c r="B76208" s="11"/>
      <c r="C76208" s="2"/>
      <c r="E76208" s="12"/>
    </row>
    <row r="76209" spans="2:5" s="1" customFormat="1" x14ac:dyDescent="0.25">
      <c r="B76209" s="11"/>
      <c r="C76209" s="2"/>
      <c r="E76209" s="12"/>
    </row>
    <row r="76210" spans="2:5" s="1" customFormat="1" x14ac:dyDescent="0.25">
      <c r="B76210" s="11"/>
      <c r="C76210" s="2"/>
      <c r="E76210" s="12"/>
    </row>
    <row r="76211" spans="2:5" s="1" customFormat="1" x14ac:dyDescent="0.25">
      <c r="B76211" s="11"/>
      <c r="C76211" s="2"/>
      <c r="E76211" s="12"/>
    </row>
    <row r="76212" spans="2:5" s="1" customFormat="1" x14ac:dyDescent="0.25">
      <c r="B76212" s="11"/>
      <c r="C76212" s="2"/>
      <c r="E76212" s="12"/>
    </row>
    <row r="76213" spans="2:5" s="1" customFormat="1" x14ac:dyDescent="0.25">
      <c r="B76213" s="11"/>
      <c r="C76213" s="2"/>
      <c r="E76213" s="12"/>
    </row>
    <row r="76214" spans="2:5" s="1" customFormat="1" x14ac:dyDescent="0.25">
      <c r="B76214" s="11"/>
      <c r="C76214" s="2"/>
      <c r="E76214" s="12"/>
    </row>
    <row r="76215" spans="2:5" s="1" customFormat="1" x14ac:dyDescent="0.25">
      <c r="B76215" s="11"/>
      <c r="C76215" s="2"/>
      <c r="E76215" s="12"/>
    </row>
    <row r="76216" spans="2:5" s="1" customFormat="1" x14ac:dyDescent="0.25">
      <c r="B76216" s="11"/>
      <c r="C76216" s="2"/>
      <c r="E76216" s="12"/>
    </row>
    <row r="76217" spans="2:5" s="1" customFormat="1" x14ac:dyDescent="0.25">
      <c r="B76217" s="11"/>
      <c r="C76217" s="2"/>
      <c r="E76217" s="12"/>
    </row>
    <row r="76218" spans="2:5" s="1" customFormat="1" x14ac:dyDescent="0.25">
      <c r="B76218" s="11"/>
      <c r="C76218" s="2"/>
      <c r="E76218" s="12"/>
    </row>
    <row r="76219" spans="2:5" s="1" customFormat="1" x14ac:dyDescent="0.25">
      <c r="B76219" s="11"/>
      <c r="C76219" s="2"/>
      <c r="E76219" s="12"/>
    </row>
    <row r="76220" spans="2:5" s="1" customFormat="1" x14ac:dyDescent="0.25">
      <c r="B76220" s="11"/>
      <c r="C76220" s="2"/>
      <c r="E76220" s="12"/>
    </row>
    <row r="76221" spans="2:5" s="1" customFormat="1" x14ac:dyDescent="0.25">
      <c r="B76221" s="11"/>
      <c r="C76221" s="2"/>
      <c r="E76221" s="12"/>
    </row>
    <row r="76222" spans="2:5" s="1" customFormat="1" x14ac:dyDescent="0.25">
      <c r="B76222" s="11"/>
      <c r="C76222" s="2"/>
      <c r="E76222" s="12"/>
    </row>
    <row r="76223" spans="2:5" s="1" customFormat="1" x14ac:dyDescent="0.25">
      <c r="B76223" s="11"/>
      <c r="C76223" s="2"/>
      <c r="E76223" s="12"/>
    </row>
    <row r="76224" spans="2:5" s="1" customFormat="1" x14ac:dyDescent="0.25">
      <c r="B76224" s="11"/>
      <c r="C76224" s="2"/>
      <c r="E76224" s="12"/>
    </row>
    <row r="76225" spans="2:5" s="1" customFormat="1" x14ac:dyDescent="0.25">
      <c r="B76225" s="11"/>
      <c r="C76225" s="2"/>
      <c r="E76225" s="12"/>
    </row>
    <row r="76226" spans="2:5" s="1" customFormat="1" x14ac:dyDescent="0.25">
      <c r="B76226" s="11"/>
      <c r="C76226" s="2"/>
      <c r="E76226" s="12"/>
    </row>
    <row r="76227" spans="2:5" s="1" customFormat="1" x14ac:dyDescent="0.25">
      <c r="B76227" s="11"/>
      <c r="C76227" s="2"/>
      <c r="E76227" s="12"/>
    </row>
    <row r="76228" spans="2:5" s="1" customFormat="1" x14ac:dyDescent="0.25">
      <c r="B76228" s="11"/>
      <c r="C76228" s="2"/>
      <c r="E76228" s="12"/>
    </row>
    <row r="76229" spans="2:5" s="1" customFormat="1" x14ac:dyDescent="0.25">
      <c r="B76229" s="11"/>
      <c r="C76229" s="2"/>
      <c r="E76229" s="12"/>
    </row>
    <row r="76230" spans="2:5" s="1" customFormat="1" x14ac:dyDescent="0.25">
      <c r="B76230" s="11"/>
      <c r="C76230" s="2"/>
      <c r="E76230" s="12"/>
    </row>
    <row r="76231" spans="2:5" s="1" customFormat="1" x14ac:dyDescent="0.25">
      <c r="B76231" s="11"/>
      <c r="C76231" s="2"/>
      <c r="E76231" s="12"/>
    </row>
    <row r="76232" spans="2:5" s="1" customFormat="1" x14ac:dyDescent="0.25">
      <c r="B76232" s="11"/>
      <c r="C76232" s="2"/>
      <c r="E76232" s="12"/>
    </row>
    <row r="76233" spans="2:5" s="1" customFormat="1" x14ac:dyDescent="0.25">
      <c r="B76233" s="11"/>
      <c r="C76233" s="2"/>
      <c r="E76233" s="12"/>
    </row>
    <row r="76234" spans="2:5" s="1" customFormat="1" x14ac:dyDescent="0.25">
      <c r="B76234" s="11"/>
      <c r="C76234" s="2"/>
      <c r="E76234" s="12"/>
    </row>
    <row r="76235" spans="2:5" s="1" customFormat="1" x14ac:dyDescent="0.25">
      <c r="B76235" s="11"/>
      <c r="C76235" s="2"/>
      <c r="E76235" s="12"/>
    </row>
    <row r="76236" spans="2:5" s="1" customFormat="1" x14ac:dyDescent="0.25">
      <c r="B76236" s="11"/>
      <c r="C76236" s="2"/>
      <c r="E76236" s="12"/>
    </row>
    <row r="76237" spans="2:5" s="1" customFormat="1" x14ac:dyDescent="0.25">
      <c r="B76237" s="11"/>
      <c r="C76237" s="2"/>
      <c r="E76237" s="12"/>
    </row>
    <row r="76238" spans="2:5" s="1" customFormat="1" x14ac:dyDescent="0.25">
      <c r="B76238" s="11"/>
      <c r="C76238" s="2"/>
      <c r="E76238" s="12"/>
    </row>
    <row r="76239" spans="2:5" s="1" customFormat="1" x14ac:dyDescent="0.25">
      <c r="B76239" s="11"/>
      <c r="C76239" s="2"/>
      <c r="E76239" s="12"/>
    </row>
    <row r="76240" spans="2:5" s="1" customFormat="1" x14ac:dyDescent="0.25">
      <c r="B76240" s="11"/>
      <c r="C76240" s="2"/>
      <c r="E76240" s="12"/>
    </row>
    <row r="76241" spans="2:5" s="1" customFormat="1" x14ac:dyDescent="0.25">
      <c r="B76241" s="11"/>
      <c r="C76241" s="2"/>
      <c r="E76241" s="12"/>
    </row>
    <row r="76242" spans="2:5" s="1" customFormat="1" x14ac:dyDescent="0.25">
      <c r="B76242" s="11"/>
      <c r="C76242" s="2"/>
      <c r="E76242" s="12"/>
    </row>
    <row r="76243" spans="2:5" s="1" customFormat="1" x14ac:dyDescent="0.25">
      <c r="B76243" s="11"/>
      <c r="C76243" s="2"/>
      <c r="E76243" s="12"/>
    </row>
    <row r="76244" spans="2:5" s="1" customFormat="1" x14ac:dyDescent="0.25">
      <c r="B76244" s="11"/>
      <c r="C76244" s="2"/>
      <c r="E76244" s="12"/>
    </row>
    <row r="76245" spans="2:5" s="1" customFormat="1" x14ac:dyDescent="0.25">
      <c r="B76245" s="11"/>
      <c r="C76245" s="2"/>
      <c r="E76245" s="12"/>
    </row>
    <row r="76246" spans="2:5" s="1" customFormat="1" x14ac:dyDescent="0.25">
      <c r="B76246" s="11"/>
      <c r="C76246" s="2"/>
      <c r="E76246" s="12"/>
    </row>
    <row r="76247" spans="2:5" s="1" customFormat="1" x14ac:dyDescent="0.25">
      <c r="B76247" s="11"/>
      <c r="C76247" s="2"/>
      <c r="E76247" s="12"/>
    </row>
    <row r="76248" spans="2:5" s="1" customFormat="1" x14ac:dyDescent="0.25">
      <c r="B76248" s="11"/>
      <c r="C76248" s="2"/>
      <c r="E76248" s="12"/>
    </row>
    <row r="76249" spans="2:5" s="1" customFormat="1" x14ac:dyDescent="0.25">
      <c r="B76249" s="11"/>
      <c r="C76249" s="2"/>
      <c r="E76249" s="12"/>
    </row>
    <row r="76250" spans="2:5" s="1" customFormat="1" x14ac:dyDescent="0.25">
      <c r="B76250" s="11"/>
      <c r="C76250" s="2"/>
      <c r="E76250" s="12"/>
    </row>
    <row r="76251" spans="2:5" s="1" customFormat="1" x14ac:dyDescent="0.25">
      <c r="B76251" s="11"/>
      <c r="C76251" s="2"/>
      <c r="E76251" s="12"/>
    </row>
    <row r="76252" spans="2:5" s="1" customFormat="1" x14ac:dyDescent="0.25">
      <c r="B76252" s="11"/>
      <c r="C76252" s="2"/>
      <c r="E76252" s="12"/>
    </row>
    <row r="76253" spans="2:5" s="1" customFormat="1" x14ac:dyDescent="0.25">
      <c r="B76253" s="11"/>
      <c r="C76253" s="2"/>
      <c r="E76253" s="12"/>
    </row>
    <row r="76254" spans="2:5" s="1" customFormat="1" x14ac:dyDescent="0.25">
      <c r="B76254" s="11"/>
      <c r="C76254" s="2"/>
      <c r="E76254" s="12"/>
    </row>
    <row r="76255" spans="2:5" s="1" customFormat="1" x14ac:dyDescent="0.25">
      <c r="B76255" s="11"/>
      <c r="C76255" s="2"/>
      <c r="E76255" s="12"/>
    </row>
    <row r="76256" spans="2:5" s="1" customFormat="1" x14ac:dyDescent="0.25">
      <c r="B76256" s="11"/>
      <c r="C76256" s="2"/>
      <c r="E76256" s="12"/>
    </row>
    <row r="76257" spans="2:5" s="1" customFormat="1" x14ac:dyDescent="0.25">
      <c r="B76257" s="11"/>
      <c r="C76257" s="2"/>
      <c r="E76257" s="12"/>
    </row>
    <row r="76258" spans="2:5" s="1" customFormat="1" x14ac:dyDescent="0.25">
      <c r="B76258" s="11"/>
      <c r="C76258" s="2"/>
      <c r="E76258" s="12"/>
    </row>
    <row r="76259" spans="2:5" s="1" customFormat="1" x14ac:dyDescent="0.25">
      <c r="B76259" s="11"/>
      <c r="C76259" s="2"/>
      <c r="E76259" s="12"/>
    </row>
    <row r="76260" spans="2:5" s="1" customFormat="1" x14ac:dyDescent="0.25">
      <c r="B76260" s="11"/>
      <c r="C76260" s="2"/>
      <c r="E76260" s="12"/>
    </row>
    <row r="76261" spans="2:5" s="1" customFormat="1" x14ac:dyDescent="0.25">
      <c r="B76261" s="11"/>
      <c r="C76261" s="2"/>
      <c r="E76261" s="12"/>
    </row>
    <row r="76262" spans="2:5" s="1" customFormat="1" x14ac:dyDescent="0.25">
      <c r="B76262" s="11"/>
      <c r="C76262" s="2"/>
      <c r="E76262" s="12"/>
    </row>
    <row r="76263" spans="2:5" s="1" customFormat="1" x14ac:dyDescent="0.25">
      <c r="B76263" s="11"/>
      <c r="C76263" s="2"/>
      <c r="E76263" s="12"/>
    </row>
    <row r="76264" spans="2:5" s="1" customFormat="1" x14ac:dyDescent="0.25">
      <c r="B76264" s="11"/>
      <c r="C76264" s="2"/>
      <c r="E76264" s="12"/>
    </row>
    <row r="76265" spans="2:5" s="1" customFormat="1" x14ac:dyDescent="0.25">
      <c r="B76265" s="11"/>
      <c r="C76265" s="2"/>
      <c r="E76265" s="12"/>
    </row>
    <row r="76266" spans="2:5" s="1" customFormat="1" x14ac:dyDescent="0.25">
      <c r="B76266" s="11"/>
      <c r="C76266" s="2"/>
      <c r="E76266" s="12"/>
    </row>
    <row r="76267" spans="2:5" s="1" customFormat="1" x14ac:dyDescent="0.25">
      <c r="B76267" s="11"/>
      <c r="C76267" s="2"/>
      <c r="E76267" s="12"/>
    </row>
    <row r="76268" spans="2:5" s="1" customFormat="1" x14ac:dyDescent="0.25">
      <c r="B76268" s="11"/>
      <c r="C76268" s="2"/>
      <c r="E76268" s="12"/>
    </row>
    <row r="76269" spans="2:5" s="1" customFormat="1" x14ac:dyDescent="0.25">
      <c r="B76269" s="11"/>
      <c r="C76269" s="2"/>
      <c r="E76269" s="12"/>
    </row>
    <row r="76270" spans="2:5" s="1" customFormat="1" x14ac:dyDescent="0.25">
      <c r="B76270" s="11"/>
      <c r="C76270" s="2"/>
      <c r="E76270" s="12"/>
    </row>
    <row r="76271" spans="2:5" s="1" customFormat="1" x14ac:dyDescent="0.25">
      <c r="B76271" s="11"/>
      <c r="C76271" s="2"/>
      <c r="E76271" s="12"/>
    </row>
    <row r="76272" spans="2:5" s="1" customFormat="1" x14ac:dyDescent="0.25">
      <c r="B76272" s="11"/>
      <c r="C76272" s="2"/>
      <c r="E76272" s="12"/>
    </row>
    <row r="76273" spans="2:5" s="1" customFormat="1" x14ac:dyDescent="0.25">
      <c r="B76273" s="11"/>
      <c r="C76273" s="2"/>
      <c r="E76273" s="12"/>
    </row>
    <row r="76274" spans="2:5" s="1" customFormat="1" x14ac:dyDescent="0.25">
      <c r="B76274" s="11"/>
      <c r="C76274" s="2"/>
      <c r="E76274" s="12"/>
    </row>
    <row r="76275" spans="2:5" s="1" customFormat="1" x14ac:dyDescent="0.25">
      <c r="B76275" s="11"/>
      <c r="C76275" s="2"/>
      <c r="E76275" s="12"/>
    </row>
    <row r="76276" spans="2:5" s="1" customFormat="1" x14ac:dyDescent="0.25">
      <c r="B76276" s="11"/>
      <c r="C76276" s="2"/>
      <c r="E76276" s="12"/>
    </row>
    <row r="76277" spans="2:5" s="1" customFormat="1" x14ac:dyDescent="0.25">
      <c r="B76277" s="11"/>
      <c r="C76277" s="2"/>
      <c r="E76277" s="12"/>
    </row>
    <row r="76278" spans="2:5" s="1" customFormat="1" x14ac:dyDescent="0.25">
      <c r="B76278" s="11"/>
      <c r="C76278" s="2"/>
      <c r="E76278" s="12"/>
    </row>
    <row r="76279" spans="2:5" s="1" customFormat="1" x14ac:dyDescent="0.25">
      <c r="B76279" s="11"/>
      <c r="C76279" s="2"/>
      <c r="E76279" s="12"/>
    </row>
    <row r="76280" spans="2:5" s="1" customFormat="1" x14ac:dyDescent="0.25">
      <c r="B76280" s="11"/>
      <c r="C76280" s="2"/>
      <c r="E76280" s="12"/>
    </row>
    <row r="76281" spans="2:5" s="1" customFormat="1" x14ac:dyDescent="0.25">
      <c r="B76281" s="11"/>
      <c r="C76281" s="2"/>
      <c r="E76281" s="12"/>
    </row>
    <row r="76282" spans="2:5" s="1" customFormat="1" x14ac:dyDescent="0.25">
      <c r="B76282" s="11"/>
      <c r="C76282" s="2"/>
      <c r="E76282" s="12"/>
    </row>
    <row r="76283" spans="2:5" s="1" customFormat="1" x14ac:dyDescent="0.25">
      <c r="B76283" s="11"/>
      <c r="C76283" s="2"/>
      <c r="E76283" s="12"/>
    </row>
    <row r="76284" spans="2:5" s="1" customFormat="1" x14ac:dyDescent="0.25">
      <c r="B76284" s="11"/>
      <c r="C76284" s="2"/>
      <c r="E76284" s="12"/>
    </row>
    <row r="76285" spans="2:5" s="1" customFormat="1" x14ac:dyDescent="0.25">
      <c r="B76285" s="11"/>
      <c r="C76285" s="2"/>
      <c r="E76285" s="12"/>
    </row>
    <row r="76286" spans="2:5" s="1" customFormat="1" x14ac:dyDescent="0.25">
      <c r="B76286" s="11"/>
      <c r="C76286" s="2"/>
      <c r="E76286" s="12"/>
    </row>
    <row r="76287" spans="2:5" s="1" customFormat="1" x14ac:dyDescent="0.25">
      <c r="B76287" s="11"/>
      <c r="C76287" s="2"/>
      <c r="E76287" s="12"/>
    </row>
    <row r="76288" spans="2:5" s="1" customFormat="1" x14ac:dyDescent="0.25">
      <c r="B76288" s="11"/>
      <c r="C76288" s="2"/>
      <c r="E76288" s="12"/>
    </row>
    <row r="76289" spans="2:5" s="1" customFormat="1" x14ac:dyDescent="0.25">
      <c r="B76289" s="11"/>
      <c r="C76289" s="2"/>
      <c r="E76289" s="12"/>
    </row>
    <row r="76290" spans="2:5" s="1" customFormat="1" x14ac:dyDescent="0.25">
      <c r="B76290" s="11"/>
      <c r="C76290" s="2"/>
      <c r="E76290" s="12"/>
    </row>
    <row r="76291" spans="2:5" s="1" customFormat="1" x14ac:dyDescent="0.25">
      <c r="B76291" s="11"/>
      <c r="C76291" s="2"/>
      <c r="E76291" s="12"/>
    </row>
    <row r="76292" spans="2:5" s="1" customFormat="1" x14ac:dyDescent="0.25">
      <c r="B76292" s="11"/>
      <c r="C76292" s="2"/>
      <c r="E76292" s="12"/>
    </row>
    <row r="76293" spans="2:5" s="1" customFormat="1" x14ac:dyDescent="0.25">
      <c r="B76293" s="11"/>
      <c r="C76293" s="2"/>
      <c r="E76293" s="12"/>
    </row>
    <row r="76294" spans="2:5" s="1" customFormat="1" x14ac:dyDescent="0.25">
      <c r="B76294" s="11"/>
      <c r="C76294" s="2"/>
      <c r="E76294" s="12"/>
    </row>
    <row r="76295" spans="2:5" s="1" customFormat="1" x14ac:dyDescent="0.25">
      <c r="B76295" s="11"/>
      <c r="C76295" s="2"/>
      <c r="E76295" s="12"/>
    </row>
    <row r="76296" spans="2:5" s="1" customFormat="1" x14ac:dyDescent="0.25">
      <c r="B76296" s="11"/>
      <c r="C76296" s="2"/>
      <c r="E76296" s="12"/>
    </row>
    <row r="76297" spans="2:5" s="1" customFormat="1" x14ac:dyDescent="0.25">
      <c r="B76297" s="11"/>
      <c r="C76297" s="2"/>
      <c r="E76297" s="12"/>
    </row>
    <row r="76298" spans="2:5" s="1" customFormat="1" x14ac:dyDescent="0.25">
      <c r="B76298" s="11"/>
      <c r="C76298" s="2"/>
      <c r="E76298" s="12"/>
    </row>
    <row r="76299" spans="2:5" s="1" customFormat="1" x14ac:dyDescent="0.25">
      <c r="B76299" s="11"/>
      <c r="C76299" s="2"/>
      <c r="E76299" s="12"/>
    </row>
    <row r="76300" spans="2:5" s="1" customFormat="1" x14ac:dyDescent="0.25">
      <c r="B76300" s="11"/>
      <c r="C76300" s="2"/>
      <c r="E76300" s="12"/>
    </row>
    <row r="76301" spans="2:5" s="1" customFormat="1" x14ac:dyDescent="0.25">
      <c r="B76301" s="11"/>
      <c r="C76301" s="2"/>
      <c r="E76301" s="12"/>
    </row>
    <row r="76302" spans="2:5" s="1" customFormat="1" x14ac:dyDescent="0.25">
      <c r="B76302" s="11"/>
      <c r="C76302" s="2"/>
      <c r="E76302" s="12"/>
    </row>
    <row r="76303" spans="2:5" s="1" customFormat="1" x14ac:dyDescent="0.25">
      <c r="B76303" s="11"/>
      <c r="C76303" s="2"/>
      <c r="E76303" s="12"/>
    </row>
    <row r="76304" spans="2:5" s="1" customFormat="1" x14ac:dyDescent="0.25">
      <c r="B76304" s="11"/>
      <c r="C76304" s="2"/>
      <c r="E76304" s="12"/>
    </row>
    <row r="76305" spans="2:5" s="1" customFormat="1" x14ac:dyDescent="0.25">
      <c r="B76305" s="11"/>
      <c r="C76305" s="2"/>
      <c r="E76305" s="12"/>
    </row>
    <row r="76306" spans="2:5" s="1" customFormat="1" x14ac:dyDescent="0.25">
      <c r="B76306" s="11"/>
      <c r="C76306" s="2"/>
      <c r="E76306" s="12"/>
    </row>
    <row r="76307" spans="2:5" s="1" customFormat="1" x14ac:dyDescent="0.25">
      <c r="B76307" s="11"/>
      <c r="C76307" s="2"/>
      <c r="E76307" s="12"/>
    </row>
    <row r="76308" spans="2:5" s="1" customFormat="1" x14ac:dyDescent="0.25">
      <c r="B76308" s="11"/>
      <c r="C76308" s="2"/>
      <c r="E76308" s="12"/>
    </row>
    <row r="76309" spans="2:5" s="1" customFormat="1" x14ac:dyDescent="0.25">
      <c r="B76309" s="11"/>
      <c r="C76309" s="2"/>
      <c r="E76309" s="12"/>
    </row>
    <row r="76310" spans="2:5" s="1" customFormat="1" x14ac:dyDescent="0.25">
      <c r="B76310" s="11"/>
      <c r="C76310" s="2"/>
      <c r="E76310" s="12"/>
    </row>
    <row r="76311" spans="2:5" s="1" customFormat="1" x14ac:dyDescent="0.25">
      <c r="B76311" s="11"/>
      <c r="C76311" s="2"/>
      <c r="E76311" s="12"/>
    </row>
    <row r="76312" spans="2:5" s="1" customFormat="1" x14ac:dyDescent="0.25">
      <c r="B76312" s="11"/>
      <c r="C76312" s="2"/>
      <c r="E76312" s="12"/>
    </row>
    <row r="76313" spans="2:5" s="1" customFormat="1" x14ac:dyDescent="0.25">
      <c r="B76313" s="11"/>
      <c r="C76313" s="2"/>
      <c r="E76313" s="12"/>
    </row>
    <row r="76314" spans="2:5" s="1" customFormat="1" x14ac:dyDescent="0.25">
      <c r="B76314" s="11"/>
      <c r="C76314" s="2"/>
      <c r="E76314" s="12"/>
    </row>
    <row r="76315" spans="2:5" s="1" customFormat="1" x14ac:dyDescent="0.25">
      <c r="B76315" s="11"/>
      <c r="C76315" s="2"/>
      <c r="E76315" s="12"/>
    </row>
    <row r="76316" spans="2:5" s="1" customFormat="1" x14ac:dyDescent="0.25">
      <c r="B76316" s="11"/>
      <c r="C76316" s="2"/>
      <c r="E76316" s="12"/>
    </row>
    <row r="76317" spans="2:5" s="1" customFormat="1" x14ac:dyDescent="0.25">
      <c r="B76317" s="11"/>
      <c r="C76317" s="2"/>
      <c r="E76317" s="12"/>
    </row>
    <row r="76318" spans="2:5" s="1" customFormat="1" x14ac:dyDescent="0.25">
      <c r="B76318" s="11"/>
      <c r="C76318" s="2"/>
      <c r="E76318" s="12"/>
    </row>
    <row r="76319" spans="2:5" s="1" customFormat="1" x14ac:dyDescent="0.25">
      <c r="B76319" s="11"/>
      <c r="C76319" s="2"/>
      <c r="E76319" s="12"/>
    </row>
    <row r="76320" spans="2:5" s="1" customFormat="1" x14ac:dyDescent="0.25">
      <c r="B76320" s="11"/>
      <c r="C76320" s="2"/>
      <c r="E76320" s="12"/>
    </row>
    <row r="76321" spans="2:5" s="1" customFormat="1" x14ac:dyDescent="0.25">
      <c r="B76321" s="11"/>
      <c r="C76321" s="2"/>
      <c r="E76321" s="12"/>
    </row>
    <row r="76322" spans="2:5" s="1" customFormat="1" x14ac:dyDescent="0.25">
      <c r="B76322" s="11"/>
      <c r="C76322" s="2"/>
      <c r="E76322" s="12"/>
    </row>
    <row r="76323" spans="2:5" s="1" customFormat="1" x14ac:dyDescent="0.25">
      <c r="B76323" s="11"/>
      <c r="C76323" s="2"/>
      <c r="E76323" s="12"/>
    </row>
    <row r="76324" spans="2:5" s="1" customFormat="1" x14ac:dyDescent="0.25">
      <c r="B76324" s="11"/>
      <c r="C76324" s="2"/>
      <c r="E76324" s="12"/>
    </row>
    <row r="76325" spans="2:5" s="1" customFormat="1" x14ac:dyDescent="0.25">
      <c r="B76325" s="11"/>
      <c r="C76325" s="2"/>
      <c r="E76325" s="12"/>
    </row>
    <row r="76326" spans="2:5" s="1" customFormat="1" x14ac:dyDescent="0.25">
      <c r="B76326" s="11"/>
      <c r="C76326" s="2"/>
      <c r="E76326" s="12"/>
    </row>
    <row r="76327" spans="2:5" s="1" customFormat="1" x14ac:dyDescent="0.25">
      <c r="B76327" s="11"/>
      <c r="C76327" s="2"/>
      <c r="E76327" s="12"/>
    </row>
    <row r="76328" spans="2:5" s="1" customFormat="1" x14ac:dyDescent="0.25">
      <c r="B76328" s="11"/>
      <c r="C76328" s="2"/>
      <c r="E76328" s="12"/>
    </row>
    <row r="76329" spans="2:5" s="1" customFormat="1" x14ac:dyDescent="0.25">
      <c r="B76329" s="11"/>
      <c r="C76329" s="2"/>
      <c r="E76329" s="12"/>
    </row>
    <row r="76330" spans="2:5" s="1" customFormat="1" x14ac:dyDescent="0.25">
      <c r="B76330" s="11"/>
      <c r="C76330" s="2"/>
      <c r="E76330" s="12"/>
    </row>
    <row r="76331" spans="2:5" s="1" customFormat="1" x14ac:dyDescent="0.25">
      <c r="B76331" s="11"/>
      <c r="C76331" s="2"/>
      <c r="E76331" s="12"/>
    </row>
    <row r="76332" spans="2:5" s="1" customFormat="1" x14ac:dyDescent="0.25">
      <c r="B76332" s="11"/>
      <c r="C76332" s="2"/>
      <c r="E76332" s="12"/>
    </row>
    <row r="76333" spans="2:5" s="1" customFormat="1" x14ac:dyDescent="0.25">
      <c r="B76333" s="11"/>
      <c r="C76333" s="2"/>
      <c r="E76333" s="12"/>
    </row>
    <row r="76334" spans="2:5" s="1" customFormat="1" x14ac:dyDescent="0.25">
      <c r="B76334" s="11"/>
      <c r="C76334" s="2"/>
      <c r="E76334" s="12"/>
    </row>
    <row r="76335" spans="2:5" s="1" customFormat="1" x14ac:dyDescent="0.25">
      <c r="B76335" s="11"/>
      <c r="C76335" s="2"/>
      <c r="E76335" s="12"/>
    </row>
    <row r="76336" spans="2:5" s="1" customFormat="1" x14ac:dyDescent="0.25">
      <c r="B76336" s="11"/>
      <c r="C76336" s="2"/>
      <c r="E76336" s="12"/>
    </row>
    <row r="76337" spans="2:5" s="1" customFormat="1" x14ac:dyDescent="0.25">
      <c r="B76337" s="11"/>
      <c r="C76337" s="2"/>
      <c r="E76337" s="12"/>
    </row>
    <row r="76338" spans="2:5" s="1" customFormat="1" x14ac:dyDescent="0.25">
      <c r="B76338" s="11"/>
      <c r="C76338" s="2"/>
      <c r="E76338" s="12"/>
    </row>
    <row r="76339" spans="2:5" s="1" customFormat="1" x14ac:dyDescent="0.25">
      <c r="B76339" s="11"/>
      <c r="C76339" s="2"/>
      <c r="E76339" s="12"/>
    </row>
    <row r="76340" spans="2:5" s="1" customFormat="1" x14ac:dyDescent="0.25">
      <c r="B76340" s="11"/>
      <c r="C76340" s="2"/>
      <c r="E76340" s="12"/>
    </row>
    <row r="76341" spans="2:5" s="1" customFormat="1" x14ac:dyDescent="0.25">
      <c r="B76341" s="11"/>
      <c r="C76341" s="2"/>
      <c r="E76341" s="12"/>
    </row>
    <row r="76342" spans="2:5" s="1" customFormat="1" x14ac:dyDescent="0.25">
      <c r="B76342" s="11"/>
      <c r="C76342" s="2"/>
      <c r="E76342" s="12"/>
    </row>
    <row r="76343" spans="2:5" s="1" customFormat="1" x14ac:dyDescent="0.25">
      <c r="B76343" s="11"/>
      <c r="C76343" s="2"/>
      <c r="E76343" s="12"/>
    </row>
    <row r="76344" spans="2:5" s="1" customFormat="1" x14ac:dyDescent="0.25">
      <c r="B76344" s="11"/>
      <c r="C76344" s="2"/>
      <c r="E76344" s="12"/>
    </row>
    <row r="76345" spans="2:5" s="1" customFormat="1" x14ac:dyDescent="0.25">
      <c r="B76345" s="11"/>
      <c r="C76345" s="2"/>
      <c r="E76345" s="12"/>
    </row>
    <row r="76346" spans="2:5" s="1" customFormat="1" x14ac:dyDescent="0.25">
      <c r="B76346" s="11"/>
      <c r="C76346" s="2"/>
      <c r="E76346" s="12"/>
    </row>
    <row r="76347" spans="2:5" s="1" customFormat="1" x14ac:dyDescent="0.25">
      <c r="B76347" s="11"/>
      <c r="C76347" s="2"/>
      <c r="E76347" s="12"/>
    </row>
    <row r="76348" spans="2:5" s="1" customFormat="1" x14ac:dyDescent="0.25">
      <c r="B76348" s="11"/>
      <c r="C76348" s="2"/>
      <c r="E76348" s="12"/>
    </row>
    <row r="76349" spans="2:5" s="1" customFormat="1" x14ac:dyDescent="0.25">
      <c r="B76349" s="11"/>
      <c r="C76349" s="2"/>
      <c r="E76349" s="12"/>
    </row>
    <row r="76350" spans="2:5" s="1" customFormat="1" x14ac:dyDescent="0.25">
      <c r="B76350" s="11"/>
      <c r="C76350" s="2"/>
      <c r="E76350" s="12"/>
    </row>
    <row r="76351" spans="2:5" s="1" customFormat="1" x14ac:dyDescent="0.25">
      <c r="B76351" s="11"/>
      <c r="C76351" s="2"/>
      <c r="E76351" s="12"/>
    </row>
    <row r="76352" spans="2:5" s="1" customFormat="1" x14ac:dyDescent="0.25">
      <c r="B76352" s="11"/>
      <c r="C76352" s="2"/>
      <c r="E76352" s="12"/>
    </row>
    <row r="76353" spans="2:5" s="1" customFormat="1" x14ac:dyDescent="0.25">
      <c r="B76353" s="11"/>
      <c r="C76353" s="2"/>
      <c r="E76353" s="12"/>
    </row>
    <row r="76354" spans="2:5" s="1" customFormat="1" x14ac:dyDescent="0.25">
      <c r="B76354" s="11"/>
      <c r="C76354" s="2"/>
      <c r="E76354" s="12"/>
    </row>
    <row r="76355" spans="2:5" s="1" customFormat="1" x14ac:dyDescent="0.25">
      <c r="B76355" s="11"/>
      <c r="C76355" s="2"/>
      <c r="E76355" s="12"/>
    </row>
    <row r="76356" spans="2:5" s="1" customFormat="1" x14ac:dyDescent="0.25">
      <c r="B76356" s="11"/>
      <c r="C76356" s="2"/>
      <c r="E76356" s="12"/>
    </row>
    <row r="76357" spans="2:5" s="1" customFormat="1" x14ac:dyDescent="0.25">
      <c r="B76357" s="11"/>
      <c r="C76357" s="2"/>
      <c r="E76357" s="12"/>
    </row>
    <row r="76358" spans="2:5" s="1" customFormat="1" x14ac:dyDescent="0.25">
      <c r="B76358" s="11"/>
      <c r="C76358" s="2"/>
      <c r="E76358" s="12"/>
    </row>
    <row r="76359" spans="2:5" s="1" customFormat="1" x14ac:dyDescent="0.25">
      <c r="B76359" s="11"/>
      <c r="C76359" s="2"/>
      <c r="E76359" s="12"/>
    </row>
    <row r="76360" spans="2:5" s="1" customFormat="1" x14ac:dyDescent="0.25">
      <c r="B76360" s="11"/>
      <c r="C76360" s="2"/>
      <c r="E76360" s="12"/>
    </row>
    <row r="76361" spans="2:5" s="1" customFormat="1" x14ac:dyDescent="0.25">
      <c r="B76361" s="11"/>
      <c r="C76361" s="2"/>
      <c r="E76361" s="12"/>
    </row>
    <row r="76362" spans="2:5" s="1" customFormat="1" x14ac:dyDescent="0.25">
      <c r="B76362" s="11"/>
      <c r="C76362" s="2"/>
      <c r="E76362" s="12"/>
    </row>
    <row r="76363" spans="2:5" s="1" customFormat="1" x14ac:dyDescent="0.25">
      <c r="B76363" s="11"/>
      <c r="C76363" s="2"/>
      <c r="E76363" s="12"/>
    </row>
    <row r="76364" spans="2:5" s="1" customFormat="1" x14ac:dyDescent="0.25">
      <c r="B76364" s="11"/>
      <c r="C76364" s="2"/>
      <c r="E76364" s="12"/>
    </row>
    <row r="76365" spans="2:5" s="1" customFormat="1" x14ac:dyDescent="0.25">
      <c r="B76365" s="11"/>
      <c r="C76365" s="2"/>
      <c r="E76365" s="12"/>
    </row>
    <row r="76366" spans="2:5" s="1" customFormat="1" x14ac:dyDescent="0.25">
      <c r="B76366" s="11"/>
      <c r="C76366" s="2"/>
      <c r="E76366" s="12"/>
    </row>
    <row r="76367" spans="2:5" s="1" customFormat="1" x14ac:dyDescent="0.25">
      <c r="B76367" s="11"/>
      <c r="C76367" s="2"/>
      <c r="E76367" s="12"/>
    </row>
    <row r="76368" spans="2:5" s="1" customFormat="1" x14ac:dyDescent="0.25">
      <c r="B76368" s="11"/>
      <c r="C76368" s="2"/>
      <c r="E76368" s="12"/>
    </row>
    <row r="76369" spans="2:5" s="1" customFormat="1" x14ac:dyDescent="0.25">
      <c r="B76369" s="11"/>
      <c r="C76369" s="2"/>
      <c r="E76369" s="12"/>
    </row>
    <row r="76370" spans="2:5" s="1" customFormat="1" x14ac:dyDescent="0.25">
      <c r="B76370" s="11"/>
      <c r="C76370" s="2"/>
      <c r="E76370" s="12"/>
    </row>
    <row r="76371" spans="2:5" s="1" customFormat="1" x14ac:dyDescent="0.25">
      <c r="B76371" s="11"/>
      <c r="C76371" s="2"/>
      <c r="E76371" s="12"/>
    </row>
    <row r="76372" spans="2:5" s="1" customFormat="1" x14ac:dyDescent="0.25">
      <c r="B76372" s="11"/>
      <c r="C76372" s="2"/>
      <c r="E76372" s="12"/>
    </row>
    <row r="76373" spans="2:5" s="1" customFormat="1" x14ac:dyDescent="0.25">
      <c r="B76373" s="11"/>
      <c r="C76373" s="2"/>
      <c r="E76373" s="12"/>
    </row>
    <row r="76374" spans="2:5" s="1" customFormat="1" x14ac:dyDescent="0.25">
      <c r="B76374" s="11"/>
      <c r="C76374" s="2"/>
      <c r="E76374" s="12"/>
    </row>
    <row r="76375" spans="2:5" s="1" customFormat="1" x14ac:dyDescent="0.25">
      <c r="B76375" s="11"/>
      <c r="C76375" s="2"/>
      <c r="E76375" s="12"/>
    </row>
    <row r="76376" spans="2:5" s="1" customFormat="1" x14ac:dyDescent="0.25">
      <c r="B76376" s="11"/>
      <c r="C76376" s="2"/>
      <c r="E76376" s="12"/>
    </row>
    <row r="76377" spans="2:5" s="1" customFormat="1" x14ac:dyDescent="0.25">
      <c r="B76377" s="11"/>
      <c r="C76377" s="2"/>
      <c r="E76377" s="12"/>
    </row>
    <row r="76378" spans="2:5" s="1" customFormat="1" x14ac:dyDescent="0.25">
      <c r="B76378" s="11"/>
      <c r="C76378" s="2"/>
      <c r="E76378" s="12"/>
    </row>
    <row r="76379" spans="2:5" s="1" customFormat="1" x14ac:dyDescent="0.25">
      <c r="B76379" s="11"/>
      <c r="C76379" s="2"/>
      <c r="E76379" s="12"/>
    </row>
    <row r="76380" spans="2:5" s="1" customFormat="1" x14ac:dyDescent="0.25">
      <c r="B76380" s="11"/>
      <c r="C76380" s="2"/>
      <c r="E76380" s="12"/>
    </row>
    <row r="76381" spans="2:5" s="1" customFormat="1" x14ac:dyDescent="0.25">
      <c r="B76381" s="11"/>
      <c r="C76381" s="2"/>
      <c r="E76381" s="12"/>
    </row>
    <row r="76382" spans="2:5" s="1" customFormat="1" x14ac:dyDescent="0.25">
      <c r="B76382" s="11"/>
      <c r="C76382" s="2"/>
      <c r="E76382" s="12"/>
    </row>
    <row r="76383" spans="2:5" s="1" customFormat="1" x14ac:dyDescent="0.25">
      <c r="B76383" s="11"/>
      <c r="C76383" s="2"/>
      <c r="E76383" s="12"/>
    </row>
    <row r="76384" spans="2:5" s="1" customFormat="1" x14ac:dyDescent="0.25">
      <c r="B76384" s="11"/>
      <c r="C76384" s="2"/>
      <c r="E76384" s="12"/>
    </row>
    <row r="76385" spans="2:5" s="1" customFormat="1" x14ac:dyDescent="0.25">
      <c r="B76385" s="11"/>
      <c r="C76385" s="2"/>
      <c r="E76385" s="12"/>
    </row>
    <row r="76386" spans="2:5" s="1" customFormat="1" x14ac:dyDescent="0.25">
      <c r="B76386" s="11"/>
      <c r="C76386" s="2"/>
      <c r="E76386" s="12"/>
    </row>
    <row r="76387" spans="2:5" s="1" customFormat="1" x14ac:dyDescent="0.25">
      <c r="B76387" s="11"/>
      <c r="C76387" s="2"/>
      <c r="E76387" s="12"/>
    </row>
    <row r="76388" spans="2:5" s="1" customFormat="1" x14ac:dyDescent="0.25">
      <c r="B76388" s="11"/>
      <c r="C76388" s="2"/>
      <c r="E76388" s="12"/>
    </row>
    <row r="76389" spans="2:5" s="1" customFormat="1" x14ac:dyDescent="0.25">
      <c r="B76389" s="11"/>
      <c r="C76389" s="2"/>
      <c r="E76389" s="12"/>
    </row>
    <row r="76390" spans="2:5" s="1" customFormat="1" x14ac:dyDescent="0.25">
      <c r="B76390" s="11"/>
      <c r="C76390" s="2"/>
      <c r="E76390" s="12"/>
    </row>
    <row r="76391" spans="2:5" s="1" customFormat="1" x14ac:dyDescent="0.25">
      <c r="B76391" s="11"/>
      <c r="C76391" s="2"/>
      <c r="E76391" s="12"/>
    </row>
    <row r="76392" spans="2:5" s="1" customFormat="1" x14ac:dyDescent="0.25">
      <c r="B76392" s="11"/>
      <c r="C76392" s="2"/>
      <c r="E76392" s="12"/>
    </row>
    <row r="76393" spans="2:5" s="1" customFormat="1" x14ac:dyDescent="0.25">
      <c r="B76393" s="11"/>
      <c r="C76393" s="2"/>
      <c r="E76393" s="12"/>
    </row>
    <row r="76394" spans="2:5" s="1" customFormat="1" x14ac:dyDescent="0.25">
      <c r="B76394" s="11"/>
      <c r="C76394" s="2"/>
      <c r="E76394" s="12"/>
    </row>
    <row r="76395" spans="2:5" s="1" customFormat="1" x14ac:dyDescent="0.25">
      <c r="B76395" s="11"/>
      <c r="C76395" s="2"/>
      <c r="E76395" s="12"/>
    </row>
    <row r="76396" spans="2:5" s="1" customFormat="1" x14ac:dyDescent="0.25">
      <c r="B76396" s="11"/>
      <c r="C76396" s="2"/>
      <c r="E76396" s="12"/>
    </row>
    <row r="76397" spans="2:5" s="1" customFormat="1" x14ac:dyDescent="0.25">
      <c r="B76397" s="11"/>
      <c r="C76397" s="2"/>
      <c r="E76397" s="12"/>
    </row>
    <row r="76398" spans="2:5" s="1" customFormat="1" x14ac:dyDescent="0.25">
      <c r="B76398" s="11"/>
      <c r="C76398" s="2"/>
      <c r="E76398" s="12"/>
    </row>
    <row r="76399" spans="2:5" s="1" customFormat="1" x14ac:dyDescent="0.25">
      <c r="B76399" s="11"/>
      <c r="C76399" s="2"/>
      <c r="E76399" s="12"/>
    </row>
    <row r="76400" spans="2:5" s="1" customFormat="1" x14ac:dyDescent="0.25">
      <c r="B76400" s="11"/>
      <c r="C76400" s="2"/>
      <c r="E76400" s="12"/>
    </row>
    <row r="76401" spans="2:5" s="1" customFormat="1" x14ac:dyDescent="0.25">
      <c r="B76401" s="11"/>
      <c r="C76401" s="2"/>
      <c r="E76401" s="12"/>
    </row>
    <row r="76402" spans="2:5" s="1" customFormat="1" x14ac:dyDescent="0.25">
      <c r="B76402" s="11"/>
      <c r="C76402" s="2"/>
      <c r="E76402" s="12"/>
    </row>
    <row r="76403" spans="2:5" s="1" customFormat="1" x14ac:dyDescent="0.25">
      <c r="B76403" s="11"/>
      <c r="C76403" s="2"/>
      <c r="E76403" s="12"/>
    </row>
    <row r="76404" spans="2:5" s="1" customFormat="1" x14ac:dyDescent="0.25">
      <c r="B76404" s="11"/>
      <c r="C76404" s="2"/>
      <c r="E76404" s="12"/>
    </row>
    <row r="76405" spans="2:5" s="1" customFormat="1" x14ac:dyDescent="0.25">
      <c r="B76405" s="11"/>
      <c r="C76405" s="2"/>
      <c r="E76405" s="12"/>
    </row>
    <row r="76406" spans="2:5" s="1" customFormat="1" x14ac:dyDescent="0.25">
      <c r="B76406" s="11"/>
      <c r="C76406" s="2"/>
      <c r="E76406" s="12"/>
    </row>
    <row r="76407" spans="2:5" s="1" customFormat="1" x14ac:dyDescent="0.25">
      <c r="B76407" s="11"/>
      <c r="C76407" s="2"/>
      <c r="E76407" s="12"/>
    </row>
    <row r="76408" spans="2:5" s="1" customFormat="1" x14ac:dyDescent="0.25">
      <c r="B76408" s="11"/>
      <c r="C76408" s="2"/>
      <c r="E76408" s="12"/>
    </row>
    <row r="76409" spans="2:5" s="1" customFormat="1" x14ac:dyDescent="0.25">
      <c r="B76409" s="11"/>
      <c r="C76409" s="2"/>
      <c r="E76409" s="12"/>
    </row>
    <row r="76410" spans="2:5" s="1" customFormat="1" x14ac:dyDescent="0.25">
      <c r="B76410" s="11"/>
      <c r="C76410" s="2"/>
      <c r="E76410" s="12"/>
    </row>
    <row r="76411" spans="2:5" s="1" customFormat="1" x14ac:dyDescent="0.25">
      <c r="B76411" s="11"/>
      <c r="C76411" s="2"/>
      <c r="E76411" s="12"/>
    </row>
    <row r="76412" spans="2:5" s="1" customFormat="1" x14ac:dyDescent="0.25">
      <c r="B76412" s="11"/>
      <c r="C76412" s="2"/>
      <c r="E76412" s="12"/>
    </row>
    <row r="76413" spans="2:5" s="1" customFormat="1" x14ac:dyDescent="0.25">
      <c r="B76413" s="11"/>
      <c r="C76413" s="2"/>
      <c r="E76413" s="12"/>
    </row>
    <row r="76414" spans="2:5" s="1" customFormat="1" x14ac:dyDescent="0.25">
      <c r="B76414" s="11"/>
      <c r="C76414" s="2"/>
      <c r="E76414" s="12"/>
    </row>
    <row r="76415" spans="2:5" s="1" customFormat="1" x14ac:dyDescent="0.25">
      <c r="B76415" s="11"/>
      <c r="C76415" s="2"/>
      <c r="E76415" s="12"/>
    </row>
    <row r="76416" spans="2:5" s="1" customFormat="1" x14ac:dyDescent="0.25">
      <c r="B76416" s="11"/>
      <c r="C76416" s="2"/>
      <c r="E76416" s="12"/>
    </row>
    <row r="76417" spans="2:5" s="1" customFormat="1" x14ac:dyDescent="0.25">
      <c r="B76417" s="11"/>
      <c r="C76417" s="2"/>
      <c r="E76417" s="12"/>
    </row>
    <row r="76418" spans="2:5" s="1" customFormat="1" x14ac:dyDescent="0.25">
      <c r="B76418" s="11"/>
      <c r="C76418" s="2"/>
      <c r="E76418" s="12"/>
    </row>
    <row r="76419" spans="2:5" s="1" customFormat="1" x14ac:dyDescent="0.25">
      <c r="B76419" s="11"/>
      <c r="C76419" s="2"/>
      <c r="E76419" s="12"/>
    </row>
    <row r="76420" spans="2:5" s="1" customFormat="1" x14ac:dyDescent="0.25">
      <c r="B76420" s="11"/>
      <c r="C76420" s="2"/>
      <c r="E76420" s="12"/>
    </row>
    <row r="76421" spans="2:5" s="1" customFormat="1" x14ac:dyDescent="0.25">
      <c r="B76421" s="11"/>
      <c r="C76421" s="2"/>
      <c r="E76421" s="12"/>
    </row>
    <row r="76422" spans="2:5" s="1" customFormat="1" x14ac:dyDescent="0.25">
      <c r="B76422" s="11"/>
      <c r="C76422" s="2"/>
      <c r="E76422" s="12"/>
    </row>
    <row r="76423" spans="2:5" s="1" customFormat="1" x14ac:dyDescent="0.25">
      <c r="B76423" s="11"/>
      <c r="C76423" s="2"/>
      <c r="E76423" s="12"/>
    </row>
    <row r="76424" spans="2:5" s="1" customFormat="1" x14ac:dyDescent="0.25">
      <c r="B76424" s="11"/>
      <c r="C76424" s="2"/>
      <c r="E76424" s="12"/>
    </row>
    <row r="76425" spans="2:5" s="1" customFormat="1" x14ac:dyDescent="0.25">
      <c r="B76425" s="11"/>
      <c r="C76425" s="2"/>
      <c r="E76425" s="12"/>
    </row>
    <row r="76426" spans="2:5" s="1" customFormat="1" x14ac:dyDescent="0.25">
      <c r="B76426" s="11"/>
      <c r="C76426" s="2"/>
      <c r="E76426" s="12"/>
    </row>
    <row r="76427" spans="2:5" s="1" customFormat="1" x14ac:dyDescent="0.25">
      <c r="B76427" s="11"/>
      <c r="C76427" s="2"/>
      <c r="E76427" s="12"/>
    </row>
    <row r="76428" spans="2:5" s="1" customFormat="1" x14ac:dyDescent="0.25">
      <c r="B76428" s="11"/>
      <c r="C76428" s="2"/>
      <c r="E76428" s="12"/>
    </row>
    <row r="76429" spans="2:5" s="1" customFormat="1" x14ac:dyDescent="0.25">
      <c r="B76429" s="11"/>
      <c r="C76429" s="2"/>
      <c r="E76429" s="12"/>
    </row>
    <row r="76430" spans="2:5" s="1" customFormat="1" x14ac:dyDescent="0.25">
      <c r="B76430" s="11"/>
      <c r="C76430" s="2"/>
      <c r="E76430" s="12"/>
    </row>
    <row r="76431" spans="2:5" s="1" customFormat="1" x14ac:dyDescent="0.25">
      <c r="B76431" s="11"/>
      <c r="C76431" s="2"/>
      <c r="E76431" s="12"/>
    </row>
    <row r="76432" spans="2:5" s="1" customFormat="1" x14ac:dyDescent="0.25">
      <c r="B76432" s="11"/>
      <c r="C76432" s="2"/>
      <c r="E76432" s="12"/>
    </row>
    <row r="76433" spans="2:5" s="1" customFormat="1" x14ac:dyDescent="0.25">
      <c r="B76433" s="11"/>
      <c r="C76433" s="2"/>
      <c r="E76433" s="12"/>
    </row>
    <row r="76434" spans="2:5" s="1" customFormat="1" x14ac:dyDescent="0.25">
      <c r="B76434" s="11"/>
      <c r="C76434" s="2"/>
      <c r="E76434" s="12"/>
    </row>
    <row r="76435" spans="2:5" s="1" customFormat="1" x14ac:dyDescent="0.25">
      <c r="B76435" s="11"/>
      <c r="C76435" s="2"/>
      <c r="E76435" s="12"/>
    </row>
    <row r="76436" spans="2:5" s="1" customFormat="1" x14ac:dyDescent="0.25">
      <c r="B76436" s="11"/>
      <c r="C76436" s="2"/>
      <c r="E76436" s="12"/>
    </row>
    <row r="76437" spans="2:5" s="1" customFormat="1" x14ac:dyDescent="0.25">
      <c r="B76437" s="11"/>
      <c r="C76437" s="2"/>
      <c r="E76437" s="12"/>
    </row>
    <row r="76438" spans="2:5" s="1" customFormat="1" x14ac:dyDescent="0.25">
      <c r="B76438" s="11"/>
      <c r="C76438" s="2"/>
      <c r="E76438" s="12"/>
    </row>
    <row r="76439" spans="2:5" s="1" customFormat="1" x14ac:dyDescent="0.25">
      <c r="B76439" s="11"/>
      <c r="C76439" s="2"/>
      <c r="E76439" s="12"/>
    </row>
    <row r="76440" spans="2:5" s="1" customFormat="1" x14ac:dyDescent="0.25">
      <c r="B76440" s="11"/>
      <c r="C76440" s="2"/>
      <c r="E76440" s="12"/>
    </row>
    <row r="76441" spans="2:5" s="1" customFormat="1" x14ac:dyDescent="0.25">
      <c r="B76441" s="11"/>
      <c r="C76441" s="2"/>
      <c r="E76441" s="12"/>
    </row>
    <row r="76442" spans="2:5" s="1" customFormat="1" x14ac:dyDescent="0.25">
      <c r="B76442" s="11"/>
      <c r="C76442" s="2"/>
      <c r="E76442" s="12"/>
    </row>
    <row r="76443" spans="2:5" s="1" customFormat="1" x14ac:dyDescent="0.25">
      <c r="B76443" s="11"/>
      <c r="C76443" s="2"/>
      <c r="E76443" s="12"/>
    </row>
    <row r="76444" spans="2:5" s="1" customFormat="1" x14ac:dyDescent="0.25">
      <c r="B76444" s="11"/>
      <c r="C76444" s="2"/>
      <c r="E76444" s="12"/>
    </row>
    <row r="76445" spans="2:5" s="1" customFormat="1" x14ac:dyDescent="0.25">
      <c r="B76445" s="11"/>
      <c r="C76445" s="2"/>
      <c r="E76445" s="12"/>
    </row>
    <row r="76446" spans="2:5" s="1" customFormat="1" x14ac:dyDescent="0.25">
      <c r="B76446" s="11"/>
      <c r="C76446" s="2"/>
      <c r="E76446" s="12"/>
    </row>
    <row r="76447" spans="2:5" s="1" customFormat="1" x14ac:dyDescent="0.25">
      <c r="B76447" s="11"/>
      <c r="C76447" s="2"/>
      <c r="E76447" s="12"/>
    </row>
    <row r="76448" spans="2:5" s="1" customFormat="1" x14ac:dyDescent="0.25">
      <c r="B76448" s="11"/>
      <c r="C76448" s="2"/>
      <c r="E76448" s="12"/>
    </row>
    <row r="76449" spans="2:5" s="1" customFormat="1" x14ac:dyDescent="0.25">
      <c r="B76449" s="11"/>
      <c r="C76449" s="2"/>
      <c r="E76449" s="12"/>
    </row>
    <row r="76450" spans="2:5" s="1" customFormat="1" x14ac:dyDescent="0.25">
      <c r="B76450" s="11"/>
      <c r="C76450" s="2"/>
      <c r="E76450" s="12"/>
    </row>
    <row r="76451" spans="2:5" s="1" customFormat="1" x14ac:dyDescent="0.25">
      <c r="B76451" s="11"/>
      <c r="C76451" s="2"/>
      <c r="E76451" s="12"/>
    </row>
    <row r="76452" spans="2:5" s="1" customFormat="1" x14ac:dyDescent="0.25">
      <c r="B76452" s="11"/>
      <c r="C76452" s="2"/>
      <c r="E76452" s="12"/>
    </row>
    <row r="76453" spans="2:5" s="1" customFormat="1" x14ac:dyDescent="0.25">
      <c r="B76453" s="11"/>
      <c r="C76453" s="2"/>
      <c r="E76453" s="12"/>
    </row>
    <row r="76454" spans="2:5" s="1" customFormat="1" x14ac:dyDescent="0.25">
      <c r="B76454" s="11"/>
      <c r="C76454" s="2"/>
      <c r="E76454" s="12"/>
    </row>
    <row r="76455" spans="2:5" s="1" customFormat="1" x14ac:dyDescent="0.25">
      <c r="B76455" s="11"/>
      <c r="C76455" s="2"/>
      <c r="E76455" s="12"/>
    </row>
    <row r="76456" spans="2:5" s="1" customFormat="1" x14ac:dyDescent="0.25">
      <c r="B76456" s="11"/>
      <c r="C76456" s="2"/>
      <c r="E76456" s="12"/>
    </row>
    <row r="76457" spans="2:5" s="1" customFormat="1" x14ac:dyDescent="0.25">
      <c r="B76457" s="11"/>
      <c r="C76457" s="2"/>
      <c r="E76457" s="12"/>
    </row>
    <row r="76458" spans="2:5" s="1" customFormat="1" x14ac:dyDescent="0.25">
      <c r="B76458" s="11"/>
      <c r="C76458" s="2"/>
      <c r="E76458" s="12"/>
    </row>
    <row r="76459" spans="2:5" s="1" customFormat="1" x14ac:dyDescent="0.25">
      <c r="B76459" s="11"/>
      <c r="C76459" s="2"/>
      <c r="E76459" s="12"/>
    </row>
    <row r="76460" spans="2:5" s="1" customFormat="1" x14ac:dyDescent="0.25">
      <c r="B76460" s="11"/>
      <c r="C76460" s="2"/>
      <c r="E76460" s="12"/>
    </row>
    <row r="76461" spans="2:5" s="1" customFormat="1" x14ac:dyDescent="0.25">
      <c r="B76461" s="11"/>
      <c r="C76461" s="2"/>
      <c r="E76461" s="12"/>
    </row>
    <row r="76462" spans="2:5" s="1" customFormat="1" x14ac:dyDescent="0.25">
      <c r="B76462" s="11"/>
      <c r="C76462" s="2"/>
      <c r="E76462" s="12"/>
    </row>
    <row r="76463" spans="2:5" s="1" customFormat="1" x14ac:dyDescent="0.25">
      <c r="B76463" s="11"/>
      <c r="C76463" s="2"/>
      <c r="E76463" s="12"/>
    </row>
    <row r="76464" spans="2:5" s="1" customFormat="1" x14ac:dyDescent="0.25">
      <c r="B76464" s="11"/>
      <c r="C76464" s="2"/>
      <c r="E76464" s="12"/>
    </row>
    <row r="76465" spans="2:5" s="1" customFormat="1" x14ac:dyDescent="0.25">
      <c r="B76465" s="11"/>
      <c r="C76465" s="2"/>
      <c r="E76465" s="12"/>
    </row>
    <row r="76466" spans="2:5" s="1" customFormat="1" x14ac:dyDescent="0.25">
      <c r="B76466" s="11"/>
      <c r="C76466" s="2"/>
      <c r="E76466" s="12"/>
    </row>
    <row r="76467" spans="2:5" s="1" customFormat="1" x14ac:dyDescent="0.25">
      <c r="B76467" s="11"/>
      <c r="C76467" s="2"/>
      <c r="E76467" s="12"/>
    </row>
    <row r="76468" spans="2:5" s="1" customFormat="1" x14ac:dyDescent="0.25">
      <c r="B76468" s="11"/>
      <c r="C76468" s="2"/>
      <c r="E76468" s="12"/>
    </row>
    <row r="76469" spans="2:5" s="1" customFormat="1" x14ac:dyDescent="0.25">
      <c r="B76469" s="11"/>
      <c r="C76469" s="2"/>
      <c r="E76469" s="12"/>
    </row>
    <row r="76470" spans="2:5" s="1" customFormat="1" x14ac:dyDescent="0.25">
      <c r="B76470" s="11"/>
      <c r="C76470" s="2"/>
      <c r="E76470" s="12"/>
    </row>
    <row r="76471" spans="2:5" s="1" customFormat="1" x14ac:dyDescent="0.25">
      <c r="B76471" s="11"/>
      <c r="C76471" s="2"/>
      <c r="E76471" s="12"/>
    </row>
    <row r="76472" spans="2:5" s="1" customFormat="1" x14ac:dyDescent="0.25">
      <c r="B76472" s="11"/>
      <c r="C76472" s="2"/>
      <c r="E76472" s="12"/>
    </row>
    <row r="76473" spans="2:5" s="1" customFormat="1" x14ac:dyDescent="0.25">
      <c r="B76473" s="11"/>
      <c r="C76473" s="2"/>
      <c r="E76473" s="12"/>
    </row>
    <row r="76474" spans="2:5" s="1" customFormat="1" x14ac:dyDescent="0.25">
      <c r="B76474" s="11"/>
      <c r="C76474" s="2"/>
      <c r="E76474" s="12"/>
    </row>
    <row r="76475" spans="2:5" s="1" customFormat="1" x14ac:dyDescent="0.25">
      <c r="B76475" s="11"/>
      <c r="C76475" s="2"/>
      <c r="E76475" s="12"/>
    </row>
    <row r="76476" spans="2:5" s="1" customFormat="1" x14ac:dyDescent="0.25">
      <c r="B76476" s="11"/>
      <c r="C76476" s="2"/>
      <c r="E76476" s="12"/>
    </row>
    <row r="76477" spans="2:5" s="1" customFormat="1" x14ac:dyDescent="0.25">
      <c r="B76477" s="11"/>
      <c r="C76477" s="2"/>
      <c r="E76477" s="12"/>
    </row>
    <row r="76478" spans="2:5" s="1" customFormat="1" x14ac:dyDescent="0.25">
      <c r="B76478" s="11"/>
      <c r="C76478" s="2"/>
      <c r="E76478" s="12"/>
    </row>
    <row r="76479" spans="2:5" s="1" customFormat="1" x14ac:dyDescent="0.25">
      <c r="B76479" s="11"/>
      <c r="C76479" s="2"/>
      <c r="E76479" s="12"/>
    </row>
    <row r="76480" spans="2:5" s="1" customFormat="1" x14ac:dyDescent="0.25">
      <c r="B76480" s="11"/>
      <c r="C76480" s="2"/>
      <c r="E76480" s="12"/>
    </row>
    <row r="76481" spans="2:5" s="1" customFormat="1" x14ac:dyDescent="0.25">
      <c r="B76481" s="11"/>
      <c r="C76481" s="2"/>
      <c r="E76481" s="12"/>
    </row>
    <row r="76482" spans="2:5" s="1" customFormat="1" x14ac:dyDescent="0.25">
      <c r="B76482" s="11"/>
      <c r="C76482" s="2"/>
      <c r="E76482" s="12"/>
    </row>
    <row r="76483" spans="2:5" s="1" customFormat="1" x14ac:dyDescent="0.25">
      <c r="B76483" s="11"/>
      <c r="C76483" s="2"/>
      <c r="E76483" s="12"/>
    </row>
    <row r="76484" spans="2:5" s="1" customFormat="1" x14ac:dyDescent="0.25">
      <c r="B76484" s="11"/>
      <c r="C76484" s="2"/>
      <c r="E76484" s="12"/>
    </row>
    <row r="76485" spans="2:5" s="1" customFormat="1" x14ac:dyDescent="0.25">
      <c r="B76485" s="11"/>
      <c r="C76485" s="2"/>
      <c r="E76485" s="12"/>
    </row>
    <row r="76486" spans="2:5" s="1" customFormat="1" x14ac:dyDescent="0.25">
      <c r="B76486" s="11"/>
      <c r="C76486" s="2"/>
      <c r="E76486" s="12"/>
    </row>
    <row r="76487" spans="2:5" s="1" customFormat="1" x14ac:dyDescent="0.25">
      <c r="B76487" s="11"/>
      <c r="C76487" s="2"/>
      <c r="E76487" s="12"/>
    </row>
    <row r="76488" spans="2:5" s="1" customFormat="1" x14ac:dyDescent="0.25">
      <c r="B76488" s="11"/>
      <c r="C76488" s="2"/>
      <c r="E76488" s="12"/>
    </row>
    <row r="76489" spans="2:5" s="1" customFormat="1" x14ac:dyDescent="0.25">
      <c r="B76489" s="11"/>
      <c r="C76489" s="2"/>
      <c r="E76489" s="12"/>
    </row>
    <row r="76490" spans="2:5" s="1" customFormat="1" x14ac:dyDescent="0.25">
      <c r="B76490" s="11"/>
      <c r="C76490" s="2"/>
      <c r="E76490" s="12"/>
    </row>
    <row r="76491" spans="2:5" s="1" customFormat="1" x14ac:dyDescent="0.25">
      <c r="B76491" s="11"/>
      <c r="C76491" s="2"/>
      <c r="E76491" s="12"/>
    </row>
    <row r="76492" spans="2:5" s="1" customFormat="1" x14ac:dyDescent="0.25">
      <c r="B76492" s="11"/>
      <c r="C76492" s="2"/>
      <c r="E76492" s="12"/>
    </row>
    <row r="76493" spans="2:5" s="1" customFormat="1" x14ac:dyDescent="0.25">
      <c r="B76493" s="11"/>
      <c r="C76493" s="2"/>
      <c r="E76493" s="12"/>
    </row>
    <row r="76494" spans="2:5" s="1" customFormat="1" x14ac:dyDescent="0.25">
      <c r="B76494" s="11"/>
      <c r="C76494" s="2"/>
      <c r="E76494" s="12"/>
    </row>
    <row r="76495" spans="2:5" s="1" customFormat="1" x14ac:dyDescent="0.25">
      <c r="B76495" s="11"/>
      <c r="C76495" s="2"/>
      <c r="E76495" s="12"/>
    </row>
    <row r="76496" spans="2:5" s="1" customFormat="1" x14ac:dyDescent="0.25">
      <c r="B76496" s="11"/>
      <c r="C76496" s="2"/>
      <c r="E76496" s="12"/>
    </row>
    <row r="76497" spans="2:5" s="1" customFormat="1" x14ac:dyDescent="0.25">
      <c r="B76497" s="11"/>
      <c r="C76497" s="2"/>
      <c r="E76497" s="12"/>
    </row>
    <row r="76498" spans="2:5" s="1" customFormat="1" x14ac:dyDescent="0.25">
      <c r="B76498" s="11"/>
      <c r="C76498" s="2"/>
      <c r="E76498" s="12"/>
    </row>
    <row r="76499" spans="2:5" s="1" customFormat="1" x14ac:dyDescent="0.25">
      <c r="B76499" s="11"/>
      <c r="C76499" s="2"/>
      <c r="E76499" s="12"/>
    </row>
    <row r="76500" spans="2:5" s="1" customFormat="1" x14ac:dyDescent="0.25">
      <c r="B76500" s="11"/>
      <c r="C76500" s="2"/>
      <c r="E76500" s="12"/>
    </row>
    <row r="76501" spans="2:5" s="1" customFormat="1" x14ac:dyDescent="0.25">
      <c r="B76501" s="11"/>
      <c r="C76501" s="2"/>
      <c r="E76501" s="12"/>
    </row>
    <row r="76502" spans="2:5" s="1" customFormat="1" x14ac:dyDescent="0.25">
      <c r="B76502" s="11"/>
      <c r="C76502" s="2"/>
      <c r="E76502" s="12"/>
    </row>
    <row r="76503" spans="2:5" s="1" customFormat="1" x14ac:dyDescent="0.25">
      <c r="B76503" s="11"/>
      <c r="C76503" s="2"/>
      <c r="E76503" s="12"/>
    </row>
    <row r="76504" spans="2:5" s="1" customFormat="1" x14ac:dyDescent="0.25">
      <c r="B76504" s="11"/>
      <c r="C76504" s="2"/>
      <c r="E76504" s="12"/>
    </row>
    <row r="76505" spans="2:5" s="1" customFormat="1" x14ac:dyDescent="0.25">
      <c r="B76505" s="11"/>
      <c r="C76505" s="2"/>
      <c r="E76505" s="12"/>
    </row>
    <row r="76506" spans="2:5" s="1" customFormat="1" x14ac:dyDescent="0.25">
      <c r="B76506" s="11"/>
      <c r="C76506" s="2"/>
      <c r="E76506" s="12"/>
    </row>
    <row r="76507" spans="2:5" s="1" customFormat="1" x14ac:dyDescent="0.25">
      <c r="B76507" s="11"/>
      <c r="C76507" s="2"/>
      <c r="E76507" s="12"/>
    </row>
    <row r="76508" spans="2:5" s="1" customFormat="1" x14ac:dyDescent="0.25">
      <c r="B76508" s="11"/>
      <c r="C76508" s="2"/>
      <c r="E76508" s="12"/>
    </row>
    <row r="76509" spans="2:5" s="1" customFormat="1" x14ac:dyDescent="0.25">
      <c r="B76509" s="11"/>
      <c r="C76509" s="2"/>
      <c r="E76509" s="12"/>
    </row>
    <row r="76510" spans="2:5" s="1" customFormat="1" x14ac:dyDescent="0.25">
      <c r="B76510" s="11"/>
      <c r="C76510" s="2"/>
      <c r="E76510" s="12"/>
    </row>
    <row r="76511" spans="2:5" s="1" customFormat="1" x14ac:dyDescent="0.25">
      <c r="B76511" s="11"/>
      <c r="C76511" s="2"/>
      <c r="E76511" s="12"/>
    </row>
    <row r="76512" spans="2:5" s="1" customFormat="1" x14ac:dyDescent="0.25">
      <c r="B76512" s="11"/>
      <c r="C76512" s="2"/>
      <c r="E76512" s="12"/>
    </row>
    <row r="76513" spans="2:5" s="1" customFormat="1" x14ac:dyDescent="0.25">
      <c r="B76513" s="11"/>
      <c r="C76513" s="2"/>
      <c r="E76513" s="12"/>
    </row>
    <row r="76514" spans="2:5" s="1" customFormat="1" x14ac:dyDescent="0.25">
      <c r="B76514" s="11"/>
      <c r="C76514" s="2"/>
      <c r="E76514" s="12"/>
    </row>
    <row r="76515" spans="2:5" s="1" customFormat="1" x14ac:dyDescent="0.25">
      <c r="B76515" s="11"/>
      <c r="C76515" s="2"/>
      <c r="E76515" s="12"/>
    </row>
    <row r="76516" spans="2:5" s="1" customFormat="1" x14ac:dyDescent="0.25">
      <c r="B76516" s="11"/>
      <c r="C76516" s="2"/>
      <c r="E76516" s="12"/>
    </row>
    <row r="76517" spans="2:5" s="1" customFormat="1" x14ac:dyDescent="0.25">
      <c r="B76517" s="11"/>
      <c r="C76517" s="2"/>
      <c r="E76517" s="12"/>
    </row>
    <row r="76518" spans="2:5" s="1" customFormat="1" x14ac:dyDescent="0.25">
      <c r="B76518" s="11"/>
      <c r="C76518" s="2"/>
      <c r="E76518" s="12"/>
    </row>
    <row r="76519" spans="2:5" s="1" customFormat="1" x14ac:dyDescent="0.25">
      <c r="B76519" s="11"/>
      <c r="C76519" s="2"/>
      <c r="E76519" s="12"/>
    </row>
    <row r="76520" spans="2:5" s="1" customFormat="1" x14ac:dyDescent="0.25">
      <c r="B76520" s="11"/>
      <c r="C76520" s="2"/>
      <c r="E76520" s="12"/>
    </row>
    <row r="76521" spans="2:5" s="1" customFormat="1" x14ac:dyDescent="0.25">
      <c r="B76521" s="11"/>
      <c r="C76521" s="2"/>
      <c r="E76521" s="12"/>
    </row>
    <row r="76522" spans="2:5" s="1" customFormat="1" x14ac:dyDescent="0.25">
      <c r="B76522" s="11"/>
      <c r="C76522" s="2"/>
      <c r="E76522" s="12"/>
    </row>
    <row r="76523" spans="2:5" s="1" customFormat="1" x14ac:dyDescent="0.25">
      <c r="B76523" s="11"/>
      <c r="C76523" s="2"/>
      <c r="E76523" s="12"/>
    </row>
    <row r="76524" spans="2:5" s="1" customFormat="1" x14ac:dyDescent="0.25">
      <c r="B76524" s="11"/>
      <c r="C76524" s="2"/>
      <c r="E76524" s="12"/>
    </row>
    <row r="76525" spans="2:5" s="1" customFormat="1" x14ac:dyDescent="0.25">
      <c r="B76525" s="11"/>
      <c r="C76525" s="2"/>
      <c r="E76525" s="12"/>
    </row>
    <row r="76526" spans="2:5" s="1" customFormat="1" x14ac:dyDescent="0.25">
      <c r="B76526" s="11"/>
      <c r="C76526" s="2"/>
      <c r="E76526" s="12"/>
    </row>
    <row r="76527" spans="2:5" s="1" customFormat="1" x14ac:dyDescent="0.25">
      <c r="B76527" s="11"/>
      <c r="C76527" s="2"/>
      <c r="E76527" s="12"/>
    </row>
    <row r="76528" spans="2:5" s="1" customFormat="1" x14ac:dyDescent="0.25">
      <c r="B76528" s="11"/>
      <c r="C76528" s="2"/>
      <c r="E76528" s="12"/>
    </row>
    <row r="76529" spans="2:5" s="1" customFormat="1" x14ac:dyDescent="0.25">
      <c r="B76529" s="11"/>
      <c r="C76529" s="2"/>
      <c r="E76529" s="12"/>
    </row>
    <row r="76530" spans="2:5" s="1" customFormat="1" x14ac:dyDescent="0.25">
      <c r="B76530" s="11"/>
      <c r="C76530" s="2"/>
      <c r="E76530" s="12"/>
    </row>
    <row r="76531" spans="2:5" s="1" customFormat="1" x14ac:dyDescent="0.25">
      <c r="B76531" s="11"/>
      <c r="C76531" s="2"/>
      <c r="E76531" s="12"/>
    </row>
    <row r="76532" spans="2:5" s="1" customFormat="1" x14ac:dyDescent="0.25">
      <c r="B76532" s="11"/>
      <c r="C76532" s="2"/>
      <c r="E76532" s="12"/>
    </row>
    <row r="76533" spans="2:5" s="1" customFormat="1" x14ac:dyDescent="0.25">
      <c r="B76533" s="11"/>
      <c r="C76533" s="2"/>
      <c r="E76533" s="12"/>
    </row>
    <row r="76534" spans="2:5" s="1" customFormat="1" x14ac:dyDescent="0.25">
      <c r="B76534" s="11"/>
      <c r="C76534" s="2"/>
      <c r="E76534" s="12"/>
    </row>
    <row r="76535" spans="2:5" s="1" customFormat="1" x14ac:dyDescent="0.25">
      <c r="B76535" s="11"/>
      <c r="C76535" s="2"/>
      <c r="E76535" s="12"/>
    </row>
    <row r="76536" spans="2:5" s="1" customFormat="1" x14ac:dyDescent="0.25">
      <c r="B76536" s="11"/>
      <c r="C76536" s="2"/>
      <c r="E76536" s="12"/>
    </row>
    <row r="76537" spans="2:5" s="1" customFormat="1" x14ac:dyDescent="0.25">
      <c r="B76537" s="11"/>
      <c r="C76537" s="2"/>
      <c r="E76537" s="12"/>
    </row>
    <row r="76538" spans="2:5" s="1" customFormat="1" x14ac:dyDescent="0.25">
      <c r="B76538" s="11"/>
      <c r="C76538" s="2"/>
      <c r="E76538" s="12"/>
    </row>
    <row r="76539" spans="2:5" s="1" customFormat="1" x14ac:dyDescent="0.25">
      <c r="B76539" s="11"/>
      <c r="C76539" s="2"/>
      <c r="E76539" s="12"/>
    </row>
    <row r="76540" spans="2:5" s="1" customFormat="1" x14ac:dyDescent="0.25">
      <c r="B76540" s="11"/>
      <c r="C76540" s="2"/>
      <c r="E76540" s="12"/>
    </row>
    <row r="76541" spans="2:5" s="1" customFormat="1" x14ac:dyDescent="0.25">
      <c r="B76541" s="11"/>
      <c r="C76541" s="2"/>
      <c r="E76541" s="12"/>
    </row>
    <row r="76542" spans="2:5" s="1" customFormat="1" x14ac:dyDescent="0.25">
      <c r="B76542" s="11"/>
      <c r="C76542" s="2"/>
      <c r="E76542" s="12"/>
    </row>
    <row r="76543" spans="2:5" s="1" customFormat="1" x14ac:dyDescent="0.25">
      <c r="B76543" s="11"/>
      <c r="C76543" s="2"/>
      <c r="E76543" s="12"/>
    </row>
    <row r="76544" spans="2:5" s="1" customFormat="1" x14ac:dyDescent="0.25">
      <c r="B76544" s="11"/>
      <c r="C76544" s="2"/>
      <c r="E76544" s="12"/>
    </row>
    <row r="76545" spans="2:5" s="1" customFormat="1" x14ac:dyDescent="0.25">
      <c r="B76545" s="11"/>
      <c r="C76545" s="2"/>
      <c r="E76545" s="12"/>
    </row>
    <row r="76546" spans="2:5" s="1" customFormat="1" x14ac:dyDescent="0.25">
      <c r="B76546" s="11"/>
      <c r="C76546" s="2"/>
      <c r="E76546" s="12"/>
    </row>
    <row r="76547" spans="2:5" s="1" customFormat="1" x14ac:dyDescent="0.25">
      <c r="B76547" s="11"/>
      <c r="C76547" s="2"/>
      <c r="E76547" s="12"/>
    </row>
    <row r="76548" spans="2:5" s="1" customFormat="1" x14ac:dyDescent="0.25">
      <c r="B76548" s="11"/>
      <c r="C76548" s="2"/>
      <c r="E76548" s="12"/>
    </row>
    <row r="76549" spans="2:5" s="1" customFormat="1" x14ac:dyDescent="0.25">
      <c r="B76549" s="11"/>
      <c r="C76549" s="2"/>
      <c r="E76549" s="12"/>
    </row>
    <row r="76550" spans="2:5" s="1" customFormat="1" x14ac:dyDescent="0.25">
      <c r="B76550" s="11"/>
      <c r="C76550" s="2"/>
      <c r="E76550" s="12"/>
    </row>
    <row r="76551" spans="2:5" s="1" customFormat="1" x14ac:dyDescent="0.25">
      <c r="B76551" s="11"/>
      <c r="C76551" s="2"/>
      <c r="E76551" s="12"/>
    </row>
    <row r="76552" spans="2:5" s="1" customFormat="1" x14ac:dyDescent="0.25">
      <c r="B76552" s="11"/>
      <c r="C76552" s="2"/>
      <c r="E76552" s="12"/>
    </row>
    <row r="76553" spans="2:5" s="1" customFormat="1" x14ac:dyDescent="0.25">
      <c r="B76553" s="11"/>
      <c r="C76553" s="2"/>
      <c r="E76553" s="12"/>
    </row>
    <row r="76554" spans="2:5" s="1" customFormat="1" x14ac:dyDescent="0.25">
      <c r="B76554" s="11"/>
      <c r="C76554" s="2"/>
      <c r="E76554" s="12"/>
    </row>
    <row r="76555" spans="2:5" s="1" customFormat="1" x14ac:dyDescent="0.25">
      <c r="B76555" s="11"/>
      <c r="C76555" s="2"/>
      <c r="E76555" s="12"/>
    </row>
    <row r="76556" spans="2:5" s="1" customFormat="1" x14ac:dyDescent="0.25">
      <c r="B76556" s="11"/>
      <c r="C76556" s="2"/>
      <c r="E76556" s="12"/>
    </row>
    <row r="76557" spans="2:5" s="1" customFormat="1" x14ac:dyDescent="0.25">
      <c r="B76557" s="11"/>
      <c r="C76557" s="2"/>
      <c r="E76557" s="12"/>
    </row>
    <row r="76558" spans="2:5" s="1" customFormat="1" x14ac:dyDescent="0.25">
      <c r="B76558" s="11"/>
      <c r="C76558" s="2"/>
      <c r="E76558" s="12"/>
    </row>
    <row r="76559" spans="2:5" s="1" customFormat="1" x14ac:dyDescent="0.25">
      <c r="B76559" s="11"/>
      <c r="C76559" s="2"/>
      <c r="E76559" s="12"/>
    </row>
    <row r="76560" spans="2:5" s="1" customFormat="1" x14ac:dyDescent="0.25">
      <c r="B76560" s="11"/>
      <c r="C76560" s="2"/>
      <c r="E76560" s="12"/>
    </row>
    <row r="76561" spans="2:5" s="1" customFormat="1" x14ac:dyDescent="0.25">
      <c r="B76561" s="11"/>
      <c r="C76561" s="2"/>
      <c r="E76561" s="12"/>
    </row>
    <row r="76562" spans="2:5" s="1" customFormat="1" x14ac:dyDescent="0.25">
      <c r="B76562" s="11"/>
      <c r="C76562" s="2"/>
      <c r="E76562" s="12"/>
    </row>
    <row r="76563" spans="2:5" s="1" customFormat="1" x14ac:dyDescent="0.25">
      <c r="B76563" s="11"/>
      <c r="C76563" s="2"/>
      <c r="E76563" s="12"/>
    </row>
    <row r="76564" spans="2:5" s="1" customFormat="1" x14ac:dyDescent="0.25">
      <c r="B76564" s="11"/>
      <c r="C76564" s="2"/>
      <c r="E76564" s="12"/>
    </row>
    <row r="76565" spans="2:5" s="1" customFormat="1" x14ac:dyDescent="0.25">
      <c r="B76565" s="11"/>
      <c r="C76565" s="2"/>
      <c r="E76565" s="12"/>
    </row>
    <row r="76566" spans="2:5" s="1" customFormat="1" x14ac:dyDescent="0.25">
      <c r="B76566" s="11"/>
      <c r="C76566" s="2"/>
      <c r="E76566" s="12"/>
    </row>
    <row r="76567" spans="2:5" s="1" customFormat="1" x14ac:dyDescent="0.25">
      <c r="B76567" s="11"/>
      <c r="C76567" s="2"/>
      <c r="E76567" s="12"/>
    </row>
    <row r="76568" spans="2:5" s="1" customFormat="1" x14ac:dyDescent="0.25">
      <c r="B76568" s="11"/>
      <c r="C76568" s="2"/>
      <c r="E76568" s="12"/>
    </row>
    <row r="76569" spans="2:5" s="1" customFormat="1" x14ac:dyDescent="0.25">
      <c r="B76569" s="11"/>
      <c r="C76569" s="2"/>
      <c r="E76569" s="12"/>
    </row>
    <row r="76570" spans="2:5" s="1" customFormat="1" x14ac:dyDescent="0.25">
      <c r="B76570" s="11"/>
      <c r="C76570" s="2"/>
      <c r="E76570" s="12"/>
    </row>
    <row r="76571" spans="2:5" s="1" customFormat="1" x14ac:dyDescent="0.25">
      <c r="B76571" s="11"/>
      <c r="C76571" s="2"/>
      <c r="E76571" s="12"/>
    </row>
    <row r="76572" spans="2:5" s="1" customFormat="1" x14ac:dyDescent="0.25">
      <c r="B76572" s="11"/>
      <c r="C76572" s="2"/>
      <c r="E76572" s="12"/>
    </row>
    <row r="76573" spans="2:5" s="1" customFormat="1" x14ac:dyDescent="0.25">
      <c r="B76573" s="11"/>
      <c r="C76573" s="2"/>
      <c r="E76573" s="12"/>
    </row>
    <row r="76574" spans="2:5" s="1" customFormat="1" x14ac:dyDescent="0.25">
      <c r="B76574" s="11"/>
      <c r="C76574" s="2"/>
      <c r="E76574" s="12"/>
    </row>
    <row r="76575" spans="2:5" s="1" customFormat="1" x14ac:dyDescent="0.25">
      <c r="B76575" s="11"/>
      <c r="C76575" s="2"/>
      <c r="E76575" s="12"/>
    </row>
    <row r="76576" spans="2:5" s="1" customFormat="1" x14ac:dyDescent="0.25">
      <c r="B76576" s="11"/>
      <c r="C76576" s="2"/>
      <c r="E76576" s="12"/>
    </row>
    <row r="76577" spans="2:5" s="1" customFormat="1" x14ac:dyDescent="0.25">
      <c r="B76577" s="11"/>
      <c r="C76577" s="2"/>
      <c r="E76577" s="12"/>
    </row>
    <row r="76578" spans="2:5" s="1" customFormat="1" x14ac:dyDescent="0.25">
      <c r="B76578" s="11"/>
      <c r="C76578" s="2"/>
      <c r="E76578" s="12"/>
    </row>
    <row r="76579" spans="2:5" s="1" customFormat="1" x14ac:dyDescent="0.25">
      <c r="B76579" s="11"/>
      <c r="C76579" s="2"/>
      <c r="E76579" s="12"/>
    </row>
    <row r="76580" spans="2:5" s="1" customFormat="1" x14ac:dyDescent="0.25">
      <c r="B76580" s="11"/>
      <c r="C76580" s="2"/>
      <c r="E76580" s="12"/>
    </row>
    <row r="76581" spans="2:5" s="1" customFormat="1" x14ac:dyDescent="0.25">
      <c r="B76581" s="11"/>
      <c r="C76581" s="2"/>
      <c r="E76581" s="12"/>
    </row>
    <row r="76582" spans="2:5" s="1" customFormat="1" x14ac:dyDescent="0.25">
      <c r="B76582" s="11"/>
      <c r="C76582" s="2"/>
      <c r="E76582" s="12"/>
    </row>
    <row r="76583" spans="2:5" s="1" customFormat="1" x14ac:dyDescent="0.25">
      <c r="B76583" s="11"/>
      <c r="C76583" s="2"/>
      <c r="E76583" s="12"/>
    </row>
    <row r="76584" spans="2:5" s="1" customFormat="1" x14ac:dyDescent="0.25">
      <c r="B76584" s="11"/>
      <c r="C76584" s="2"/>
      <c r="E76584" s="12"/>
    </row>
    <row r="76585" spans="2:5" s="1" customFormat="1" x14ac:dyDescent="0.25">
      <c r="B76585" s="11"/>
      <c r="C76585" s="2"/>
      <c r="E76585" s="12"/>
    </row>
    <row r="76586" spans="2:5" s="1" customFormat="1" x14ac:dyDescent="0.25">
      <c r="B76586" s="11"/>
      <c r="C76586" s="2"/>
      <c r="E76586" s="12"/>
    </row>
    <row r="76587" spans="2:5" s="1" customFormat="1" x14ac:dyDescent="0.25">
      <c r="B76587" s="11"/>
      <c r="C76587" s="2"/>
      <c r="E76587" s="12"/>
    </row>
    <row r="76588" spans="2:5" s="1" customFormat="1" x14ac:dyDescent="0.25">
      <c r="B76588" s="11"/>
      <c r="C76588" s="2"/>
      <c r="E76588" s="12"/>
    </row>
    <row r="76589" spans="2:5" s="1" customFormat="1" x14ac:dyDescent="0.25">
      <c r="B76589" s="11"/>
      <c r="C76589" s="2"/>
      <c r="E76589" s="12"/>
    </row>
    <row r="76590" spans="2:5" s="1" customFormat="1" x14ac:dyDescent="0.25">
      <c r="B76590" s="11"/>
      <c r="C76590" s="2"/>
      <c r="E76590" s="12"/>
    </row>
    <row r="76591" spans="2:5" s="1" customFormat="1" x14ac:dyDescent="0.25">
      <c r="B76591" s="11"/>
      <c r="C76591" s="2"/>
      <c r="E76591" s="12"/>
    </row>
    <row r="76592" spans="2:5" s="1" customFormat="1" x14ac:dyDescent="0.25">
      <c r="B76592" s="11"/>
      <c r="C76592" s="2"/>
      <c r="E76592" s="12"/>
    </row>
    <row r="76593" spans="2:5" s="1" customFormat="1" x14ac:dyDescent="0.25">
      <c r="B76593" s="11"/>
      <c r="C76593" s="2"/>
      <c r="E76593" s="12"/>
    </row>
    <row r="76594" spans="2:5" s="1" customFormat="1" x14ac:dyDescent="0.25">
      <c r="B76594" s="11"/>
      <c r="C76594" s="2"/>
      <c r="E76594" s="12"/>
    </row>
    <row r="76595" spans="2:5" s="1" customFormat="1" x14ac:dyDescent="0.25">
      <c r="B76595" s="11"/>
      <c r="C76595" s="2"/>
      <c r="E76595" s="12"/>
    </row>
    <row r="76596" spans="2:5" s="1" customFormat="1" x14ac:dyDescent="0.25">
      <c r="B76596" s="11"/>
      <c r="C76596" s="2"/>
      <c r="E76596" s="12"/>
    </row>
    <row r="76597" spans="2:5" s="1" customFormat="1" x14ac:dyDescent="0.25">
      <c r="B76597" s="11"/>
      <c r="C76597" s="2"/>
      <c r="E76597" s="12"/>
    </row>
    <row r="76598" spans="2:5" s="1" customFormat="1" x14ac:dyDescent="0.25">
      <c r="B76598" s="11"/>
      <c r="C76598" s="2"/>
      <c r="E76598" s="12"/>
    </row>
    <row r="76599" spans="2:5" s="1" customFormat="1" x14ac:dyDescent="0.25">
      <c r="B76599" s="11"/>
      <c r="C76599" s="2"/>
      <c r="E76599" s="12"/>
    </row>
    <row r="76600" spans="2:5" s="1" customFormat="1" x14ac:dyDescent="0.25">
      <c r="B76600" s="11"/>
      <c r="C76600" s="2"/>
      <c r="E76600" s="12"/>
    </row>
    <row r="76601" spans="2:5" s="1" customFormat="1" x14ac:dyDescent="0.25">
      <c r="B76601" s="11"/>
      <c r="C76601" s="2"/>
      <c r="E76601" s="12"/>
    </row>
    <row r="76602" spans="2:5" s="1" customFormat="1" x14ac:dyDescent="0.25">
      <c r="B76602" s="11"/>
      <c r="C76602" s="2"/>
      <c r="E76602" s="12"/>
    </row>
    <row r="76603" spans="2:5" s="1" customFormat="1" x14ac:dyDescent="0.25">
      <c r="B76603" s="11"/>
      <c r="C76603" s="2"/>
      <c r="E76603" s="12"/>
    </row>
    <row r="76604" spans="2:5" s="1" customFormat="1" x14ac:dyDescent="0.25">
      <c r="B76604" s="11"/>
      <c r="C76604" s="2"/>
      <c r="E76604" s="12"/>
    </row>
    <row r="76605" spans="2:5" s="1" customFormat="1" x14ac:dyDescent="0.25">
      <c r="B76605" s="11"/>
      <c r="C76605" s="2"/>
      <c r="E76605" s="12"/>
    </row>
    <row r="76606" spans="2:5" s="1" customFormat="1" x14ac:dyDescent="0.25">
      <c r="B76606" s="11"/>
      <c r="C76606" s="2"/>
      <c r="E76606" s="12"/>
    </row>
    <row r="76607" spans="2:5" s="1" customFormat="1" x14ac:dyDescent="0.25">
      <c r="B76607" s="11"/>
      <c r="C76607" s="2"/>
      <c r="E76607" s="12"/>
    </row>
    <row r="76608" spans="2:5" s="1" customFormat="1" x14ac:dyDescent="0.25">
      <c r="B76608" s="11"/>
      <c r="C76608" s="2"/>
      <c r="E76608" s="12"/>
    </row>
    <row r="76609" spans="2:5" s="1" customFormat="1" x14ac:dyDescent="0.25">
      <c r="B76609" s="11"/>
      <c r="C76609" s="2"/>
      <c r="E76609" s="12"/>
    </row>
    <row r="76610" spans="2:5" s="1" customFormat="1" x14ac:dyDescent="0.25">
      <c r="B76610" s="11"/>
      <c r="C76610" s="2"/>
      <c r="E76610" s="12"/>
    </row>
    <row r="76611" spans="2:5" s="1" customFormat="1" x14ac:dyDescent="0.25">
      <c r="B76611" s="11"/>
      <c r="C76611" s="2"/>
      <c r="E76611" s="12"/>
    </row>
    <row r="76612" spans="2:5" s="1" customFormat="1" x14ac:dyDescent="0.25">
      <c r="B76612" s="11"/>
      <c r="C76612" s="2"/>
      <c r="E76612" s="12"/>
    </row>
    <row r="76613" spans="2:5" s="1" customFormat="1" x14ac:dyDescent="0.25">
      <c r="B76613" s="11"/>
      <c r="C76613" s="2"/>
      <c r="E76613" s="12"/>
    </row>
    <row r="76614" spans="2:5" s="1" customFormat="1" x14ac:dyDescent="0.25">
      <c r="B76614" s="11"/>
      <c r="C76614" s="2"/>
      <c r="E76614" s="12"/>
    </row>
    <row r="76615" spans="2:5" s="1" customFormat="1" x14ac:dyDescent="0.25">
      <c r="B76615" s="11"/>
      <c r="C76615" s="2"/>
      <c r="E76615" s="12"/>
    </row>
    <row r="76616" spans="2:5" s="1" customFormat="1" x14ac:dyDescent="0.25">
      <c r="B76616" s="11"/>
      <c r="C76616" s="2"/>
      <c r="E76616" s="12"/>
    </row>
    <row r="76617" spans="2:5" s="1" customFormat="1" x14ac:dyDescent="0.25">
      <c r="B76617" s="11"/>
      <c r="C76617" s="2"/>
      <c r="E76617" s="12"/>
    </row>
    <row r="76618" spans="2:5" s="1" customFormat="1" x14ac:dyDescent="0.25">
      <c r="B76618" s="11"/>
      <c r="C76618" s="2"/>
      <c r="E76618" s="12"/>
    </row>
    <row r="76619" spans="2:5" s="1" customFormat="1" x14ac:dyDescent="0.25">
      <c r="B76619" s="11"/>
      <c r="C76619" s="2"/>
      <c r="E76619" s="12"/>
    </row>
    <row r="76620" spans="2:5" s="1" customFormat="1" x14ac:dyDescent="0.25">
      <c r="B76620" s="11"/>
      <c r="C76620" s="2"/>
      <c r="E76620" s="12"/>
    </row>
    <row r="76621" spans="2:5" s="1" customFormat="1" x14ac:dyDescent="0.25">
      <c r="B76621" s="11"/>
      <c r="C76621" s="2"/>
      <c r="E76621" s="12"/>
    </row>
    <row r="76622" spans="2:5" s="1" customFormat="1" x14ac:dyDescent="0.25">
      <c r="B76622" s="11"/>
      <c r="C76622" s="2"/>
      <c r="E76622" s="12"/>
    </row>
    <row r="76623" spans="2:5" s="1" customFormat="1" x14ac:dyDescent="0.25">
      <c r="B76623" s="11"/>
      <c r="C76623" s="2"/>
      <c r="E76623" s="12"/>
    </row>
    <row r="76624" spans="2:5" s="1" customFormat="1" x14ac:dyDescent="0.25">
      <c r="B76624" s="11"/>
      <c r="C76624" s="2"/>
      <c r="E76624" s="12"/>
    </row>
    <row r="76625" spans="2:5" s="1" customFormat="1" x14ac:dyDescent="0.25">
      <c r="B76625" s="11"/>
      <c r="C76625" s="2"/>
      <c r="E76625" s="12"/>
    </row>
    <row r="76626" spans="2:5" s="1" customFormat="1" x14ac:dyDescent="0.25">
      <c r="B76626" s="11"/>
      <c r="C76626" s="2"/>
      <c r="E76626" s="12"/>
    </row>
    <row r="76627" spans="2:5" s="1" customFormat="1" x14ac:dyDescent="0.25">
      <c r="B76627" s="11"/>
      <c r="C76627" s="2"/>
      <c r="E76627" s="12"/>
    </row>
    <row r="76628" spans="2:5" s="1" customFormat="1" x14ac:dyDescent="0.25">
      <c r="B76628" s="11"/>
      <c r="C76628" s="2"/>
      <c r="E76628" s="12"/>
    </row>
    <row r="76629" spans="2:5" s="1" customFormat="1" x14ac:dyDescent="0.25">
      <c r="B76629" s="11"/>
      <c r="C76629" s="2"/>
      <c r="E76629" s="12"/>
    </row>
    <row r="76630" spans="2:5" s="1" customFormat="1" x14ac:dyDescent="0.25">
      <c r="B76630" s="11"/>
      <c r="C76630" s="2"/>
      <c r="E76630" s="12"/>
    </row>
    <row r="76631" spans="2:5" s="1" customFormat="1" x14ac:dyDescent="0.25">
      <c r="B76631" s="11"/>
      <c r="C76631" s="2"/>
      <c r="E76631" s="12"/>
    </row>
    <row r="76632" spans="2:5" s="1" customFormat="1" x14ac:dyDescent="0.25">
      <c r="B76632" s="11"/>
      <c r="C76632" s="2"/>
      <c r="E76632" s="12"/>
    </row>
    <row r="76633" spans="2:5" s="1" customFormat="1" x14ac:dyDescent="0.25">
      <c r="B76633" s="11"/>
      <c r="C76633" s="2"/>
      <c r="E76633" s="12"/>
    </row>
    <row r="76634" spans="2:5" s="1" customFormat="1" x14ac:dyDescent="0.25">
      <c r="B76634" s="11"/>
      <c r="C76634" s="2"/>
      <c r="E76634" s="12"/>
    </row>
    <row r="76635" spans="2:5" s="1" customFormat="1" x14ac:dyDescent="0.25">
      <c r="B76635" s="11"/>
      <c r="C76635" s="2"/>
      <c r="E76635" s="12"/>
    </row>
    <row r="76636" spans="2:5" s="1" customFormat="1" x14ac:dyDescent="0.25">
      <c r="B76636" s="11"/>
      <c r="C76636" s="2"/>
      <c r="E76636" s="12"/>
    </row>
    <row r="76637" spans="2:5" s="1" customFormat="1" x14ac:dyDescent="0.25">
      <c r="B76637" s="11"/>
      <c r="C76637" s="2"/>
      <c r="E76637" s="12"/>
    </row>
    <row r="76638" spans="2:5" s="1" customFormat="1" x14ac:dyDescent="0.25">
      <c r="B76638" s="11"/>
      <c r="C76638" s="2"/>
      <c r="E76638" s="12"/>
    </row>
    <row r="76639" spans="2:5" s="1" customFormat="1" x14ac:dyDescent="0.25">
      <c r="B76639" s="11"/>
      <c r="C76639" s="2"/>
      <c r="E76639" s="12"/>
    </row>
    <row r="76640" spans="2:5" s="1" customFormat="1" x14ac:dyDescent="0.25">
      <c r="B76640" s="11"/>
      <c r="C76640" s="2"/>
      <c r="E76640" s="12"/>
    </row>
    <row r="76641" spans="2:5" s="1" customFormat="1" x14ac:dyDescent="0.25">
      <c r="B76641" s="11"/>
      <c r="C76641" s="2"/>
      <c r="E76641" s="12"/>
    </row>
    <row r="76642" spans="2:5" s="1" customFormat="1" x14ac:dyDescent="0.25">
      <c r="B76642" s="11"/>
      <c r="C76642" s="2"/>
      <c r="E76642" s="12"/>
    </row>
    <row r="76643" spans="2:5" s="1" customFormat="1" x14ac:dyDescent="0.25">
      <c r="B76643" s="11"/>
      <c r="C76643" s="2"/>
      <c r="E76643" s="12"/>
    </row>
    <row r="76644" spans="2:5" s="1" customFormat="1" x14ac:dyDescent="0.25">
      <c r="B76644" s="11"/>
      <c r="C76644" s="2"/>
      <c r="E76644" s="12"/>
    </row>
    <row r="76645" spans="2:5" s="1" customFormat="1" x14ac:dyDescent="0.25">
      <c r="B76645" s="11"/>
      <c r="C76645" s="2"/>
      <c r="E76645" s="12"/>
    </row>
    <row r="76646" spans="2:5" s="1" customFormat="1" x14ac:dyDescent="0.25">
      <c r="B76646" s="11"/>
      <c r="C76646" s="2"/>
      <c r="E76646" s="12"/>
    </row>
    <row r="76647" spans="2:5" s="1" customFormat="1" x14ac:dyDescent="0.25">
      <c r="B76647" s="11"/>
      <c r="C76647" s="2"/>
      <c r="E76647" s="12"/>
    </row>
    <row r="76648" spans="2:5" s="1" customFormat="1" x14ac:dyDescent="0.25">
      <c r="B76648" s="11"/>
      <c r="C76648" s="2"/>
      <c r="E76648" s="12"/>
    </row>
    <row r="76649" spans="2:5" s="1" customFormat="1" x14ac:dyDescent="0.25">
      <c r="B76649" s="11"/>
      <c r="C76649" s="2"/>
      <c r="E76649" s="12"/>
    </row>
    <row r="76650" spans="2:5" s="1" customFormat="1" x14ac:dyDescent="0.25">
      <c r="B76650" s="11"/>
      <c r="C76650" s="2"/>
      <c r="E76650" s="12"/>
    </row>
    <row r="76651" spans="2:5" s="1" customFormat="1" x14ac:dyDescent="0.25">
      <c r="B76651" s="11"/>
      <c r="C76651" s="2"/>
      <c r="E76651" s="12"/>
    </row>
    <row r="76652" spans="2:5" s="1" customFormat="1" x14ac:dyDescent="0.25">
      <c r="B76652" s="11"/>
      <c r="C76652" s="2"/>
      <c r="E76652" s="12"/>
    </row>
    <row r="76653" spans="2:5" s="1" customFormat="1" x14ac:dyDescent="0.25">
      <c r="B76653" s="11"/>
      <c r="C76653" s="2"/>
      <c r="E76653" s="12"/>
    </row>
    <row r="76654" spans="2:5" s="1" customFormat="1" x14ac:dyDescent="0.25">
      <c r="B76654" s="11"/>
      <c r="C76654" s="2"/>
      <c r="E76654" s="12"/>
    </row>
    <row r="76655" spans="2:5" s="1" customFormat="1" x14ac:dyDescent="0.25">
      <c r="B76655" s="11"/>
      <c r="C76655" s="2"/>
      <c r="E76655" s="12"/>
    </row>
    <row r="76656" spans="2:5" s="1" customFormat="1" x14ac:dyDescent="0.25">
      <c r="B76656" s="11"/>
      <c r="C76656" s="2"/>
      <c r="E76656" s="12"/>
    </row>
    <row r="76657" spans="2:5" s="1" customFormat="1" x14ac:dyDescent="0.25">
      <c r="B76657" s="11"/>
      <c r="C76657" s="2"/>
      <c r="E76657" s="12"/>
    </row>
    <row r="76658" spans="2:5" s="1" customFormat="1" x14ac:dyDescent="0.25">
      <c r="B76658" s="11"/>
      <c r="C76658" s="2"/>
      <c r="E76658" s="12"/>
    </row>
    <row r="76659" spans="2:5" s="1" customFormat="1" x14ac:dyDescent="0.25">
      <c r="B76659" s="11"/>
      <c r="C76659" s="2"/>
      <c r="E76659" s="12"/>
    </row>
    <row r="76660" spans="2:5" s="1" customFormat="1" x14ac:dyDescent="0.25">
      <c r="B76660" s="11"/>
      <c r="C76660" s="2"/>
      <c r="E76660" s="12"/>
    </row>
    <row r="76661" spans="2:5" s="1" customFormat="1" x14ac:dyDescent="0.25">
      <c r="B76661" s="11"/>
      <c r="C76661" s="2"/>
      <c r="E76661" s="12"/>
    </row>
    <row r="76662" spans="2:5" s="1" customFormat="1" x14ac:dyDescent="0.25">
      <c r="B76662" s="11"/>
      <c r="C76662" s="2"/>
      <c r="E76662" s="12"/>
    </row>
    <row r="76663" spans="2:5" s="1" customFormat="1" x14ac:dyDescent="0.25">
      <c r="B76663" s="11"/>
      <c r="C76663" s="2"/>
      <c r="E76663" s="12"/>
    </row>
    <row r="76664" spans="2:5" s="1" customFormat="1" x14ac:dyDescent="0.25">
      <c r="B76664" s="11"/>
      <c r="C76664" s="2"/>
      <c r="E76664" s="12"/>
    </row>
    <row r="76665" spans="2:5" s="1" customFormat="1" x14ac:dyDescent="0.25">
      <c r="B76665" s="11"/>
      <c r="C76665" s="2"/>
      <c r="E76665" s="12"/>
    </row>
    <row r="76666" spans="2:5" s="1" customFormat="1" x14ac:dyDescent="0.25">
      <c r="B76666" s="11"/>
      <c r="C76666" s="2"/>
      <c r="E76666" s="12"/>
    </row>
    <row r="76667" spans="2:5" s="1" customFormat="1" x14ac:dyDescent="0.25">
      <c r="B76667" s="11"/>
      <c r="C76667" s="2"/>
      <c r="E76667" s="12"/>
    </row>
    <row r="76668" spans="2:5" s="1" customFormat="1" x14ac:dyDescent="0.25">
      <c r="B76668" s="11"/>
      <c r="C76668" s="2"/>
      <c r="E76668" s="12"/>
    </row>
    <row r="76669" spans="2:5" s="1" customFormat="1" x14ac:dyDescent="0.25">
      <c r="B76669" s="11"/>
      <c r="C76669" s="2"/>
      <c r="E76669" s="12"/>
    </row>
    <row r="76670" spans="2:5" s="1" customFormat="1" x14ac:dyDescent="0.25">
      <c r="B76670" s="11"/>
      <c r="C76670" s="2"/>
      <c r="E76670" s="12"/>
    </row>
    <row r="76671" spans="2:5" s="1" customFormat="1" x14ac:dyDescent="0.25">
      <c r="B76671" s="11"/>
      <c r="C76671" s="2"/>
      <c r="E76671" s="12"/>
    </row>
    <row r="76672" spans="2:5" s="1" customFormat="1" x14ac:dyDescent="0.25">
      <c r="B76672" s="11"/>
      <c r="C76672" s="2"/>
      <c r="E76672" s="12"/>
    </row>
    <row r="76673" spans="2:5" s="1" customFormat="1" x14ac:dyDescent="0.25">
      <c r="B76673" s="11"/>
      <c r="C76673" s="2"/>
      <c r="E76673" s="12"/>
    </row>
    <row r="76674" spans="2:5" s="1" customFormat="1" x14ac:dyDescent="0.25">
      <c r="B76674" s="11"/>
      <c r="C76674" s="2"/>
      <c r="E76674" s="12"/>
    </row>
    <row r="76675" spans="2:5" s="1" customFormat="1" x14ac:dyDescent="0.25">
      <c r="B76675" s="11"/>
      <c r="C76675" s="2"/>
      <c r="E76675" s="12"/>
    </row>
    <row r="76676" spans="2:5" s="1" customFormat="1" x14ac:dyDescent="0.25">
      <c r="B76676" s="11"/>
      <c r="C76676" s="2"/>
      <c r="E76676" s="12"/>
    </row>
    <row r="76677" spans="2:5" s="1" customFormat="1" x14ac:dyDescent="0.25">
      <c r="B76677" s="11"/>
      <c r="C76677" s="2"/>
      <c r="E76677" s="12"/>
    </row>
    <row r="76678" spans="2:5" s="1" customFormat="1" x14ac:dyDescent="0.25">
      <c r="B76678" s="11"/>
      <c r="C76678" s="2"/>
      <c r="E76678" s="12"/>
    </row>
    <row r="76679" spans="2:5" s="1" customFormat="1" x14ac:dyDescent="0.25">
      <c r="B76679" s="11"/>
      <c r="C76679" s="2"/>
      <c r="E76679" s="12"/>
    </row>
    <row r="76680" spans="2:5" s="1" customFormat="1" x14ac:dyDescent="0.25">
      <c r="B76680" s="11"/>
      <c r="C76680" s="2"/>
      <c r="E76680" s="12"/>
    </row>
    <row r="76681" spans="2:5" s="1" customFormat="1" x14ac:dyDescent="0.25">
      <c r="B76681" s="11"/>
      <c r="C76681" s="2"/>
      <c r="E76681" s="12"/>
    </row>
    <row r="76682" spans="2:5" s="1" customFormat="1" x14ac:dyDescent="0.25">
      <c r="B76682" s="11"/>
      <c r="C76682" s="2"/>
      <c r="E76682" s="12"/>
    </row>
    <row r="76683" spans="2:5" s="1" customFormat="1" x14ac:dyDescent="0.25">
      <c r="B76683" s="11"/>
      <c r="C76683" s="2"/>
      <c r="E76683" s="12"/>
    </row>
    <row r="76684" spans="2:5" s="1" customFormat="1" x14ac:dyDescent="0.25">
      <c r="B76684" s="11"/>
      <c r="C76684" s="2"/>
      <c r="E76684" s="12"/>
    </row>
    <row r="76685" spans="2:5" s="1" customFormat="1" x14ac:dyDescent="0.25">
      <c r="B76685" s="11"/>
      <c r="C76685" s="2"/>
      <c r="E76685" s="12"/>
    </row>
    <row r="76686" spans="2:5" s="1" customFormat="1" x14ac:dyDescent="0.25">
      <c r="B76686" s="11"/>
      <c r="C76686" s="2"/>
      <c r="E76686" s="12"/>
    </row>
    <row r="76687" spans="2:5" s="1" customFormat="1" x14ac:dyDescent="0.25">
      <c r="B76687" s="11"/>
      <c r="C76687" s="2"/>
      <c r="E76687" s="12"/>
    </row>
    <row r="76688" spans="2:5" s="1" customFormat="1" x14ac:dyDescent="0.25">
      <c r="B76688" s="11"/>
      <c r="C76688" s="2"/>
      <c r="E76688" s="12"/>
    </row>
    <row r="76689" spans="2:5" s="1" customFormat="1" x14ac:dyDescent="0.25">
      <c r="B76689" s="11"/>
      <c r="C76689" s="2"/>
      <c r="E76689" s="12"/>
    </row>
    <row r="76690" spans="2:5" s="1" customFormat="1" x14ac:dyDescent="0.25">
      <c r="B76690" s="11"/>
      <c r="C76690" s="2"/>
      <c r="E76690" s="12"/>
    </row>
    <row r="76691" spans="2:5" s="1" customFormat="1" x14ac:dyDescent="0.25">
      <c r="B76691" s="11"/>
      <c r="C76691" s="2"/>
      <c r="E76691" s="12"/>
    </row>
    <row r="76692" spans="2:5" s="1" customFormat="1" x14ac:dyDescent="0.25">
      <c r="B76692" s="11"/>
      <c r="C76692" s="2"/>
      <c r="E76692" s="12"/>
    </row>
    <row r="76693" spans="2:5" s="1" customFormat="1" x14ac:dyDescent="0.25">
      <c r="B76693" s="11"/>
      <c r="C76693" s="2"/>
      <c r="E76693" s="12"/>
    </row>
    <row r="76694" spans="2:5" s="1" customFormat="1" x14ac:dyDescent="0.25">
      <c r="B76694" s="11"/>
      <c r="C76694" s="2"/>
      <c r="E76694" s="12"/>
    </row>
    <row r="76695" spans="2:5" s="1" customFormat="1" x14ac:dyDescent="0.25">
      <c r="B76695" s="11"/>
      <c r="C76695" s="2"/>
      <c r="E76695" s="12"/>
    </row>
    <row r="76696" spans="2:5" s="1" customFormat="1" x14ac:dyDescent="0.25">
      <c r="B76696" s="11"/>
      <c r="C76696" s="2"/>
      <c r="E76696" s="12"/>
    </row>
    <row r="76697" spans="2:5" s="1" customFormat="1" x14ac:dyDescent="0.25">
      <c r="B76697" s="11"/>
      <c r="C76697" s="2"/>
      <c r="E76697" s="12"/>
    </row>
    <row r="76698" spans="2:5" s="1" customFormat="1" x14ac:dyDescent="0.25">
      <c r="B76698" s="11"/>
      <c r="C76698" s="2"/>
      <c r="E76698" s="12"/>
    </row>
    <row r="76699" spans="2:5" s="1" customFormat="1" x14ac:dyDescent="0.25">
      <c r="B76699" s="11"/>
      <c r="C76699" s="2"/>
      <c r="E76699" s="12"/>
    </row>
    <row r="76700" spans="2:5" s="1" customFormat="1" x14ac:dyDescent="0.25">
      <c r="B76700" s="11"/>
      <c r="C76700" s="2"/>
      <c r="E76700" s="12"/>
    </row>
    <row r="76701" spans="2:5" s="1" customFormat="1" x14ac:dyDescent="0.25">
      <c r="B76701" s="11"/>
      <c r="C76701" s="2"/>
      <c r="E76701" s="12"/>
    </row>
    <row r="76702" spans="2:5" s="1" customFormat="1" x14ac:dyDescent="0.25">
      <c r="B76702" s="11"/>
      <c r="C76702" s="2"/>
      <c r="E76702" s="12"/>
    </row>
    <row r="76703" spans="2:5" s="1" customFormat="1" x14ac:dyDescent="0.25">
      <c r="B76703" s="11"/>
      <c r="C76703" s="2"/>
      <c r="E76703" s="12"/>
    </row>
    <row r="76704" spans="2:5" s="1" customFormat="1" x14ac:dyDescent="0.25">
      <c r="B76704" s="11"/>
      <c r="C76704" s="2"/>
      <c r="E76704" s="12"/>
    </row>
    <row r="76705" spans="2:5" s="1" customFormat="1" x14ac:dyDescent="0.25">
      <c r="B76705" s="11"/>
      <c r="C76705" s="2"/>
      <c r="E76705" s="12"/>
    </row>
    <row r="76706" spans="2:5" s="1" customFormat="1" x14ac:dyDescent="0.25">
      <c r="B76706" s="11"/>
      <c r="C76706" s="2"/>
      <c r="E76706" s="12"/>
    </row>
    <row r="76707" spans="2:5" s="1" customFormat="1" x14ac:dyDescent="0.25">
      <c r="B76707" s="11"/>
      <c r="C76707" s="2"/>
      <c r="E76707" s="12"/>
    </row>
    <row r="76708" spans="2:5" s="1" customFormat="1" x14ac:dyDescent="0.25">
      <c r="B76708" s="11"/>
      <c r="C76708" s="2"/>
      <c r="E76708" s="12"/>
    </row>
    <row r="76709" spans="2:5" s="1" customFormat="1" x14ac:dyDescent="0.25">
      <c r="B76709" s="11"/>
      <c r="C76709" s="2"/>
      <c r="E76709" s="12"/>
    </row>
    <row r="76710" spans="2:5" s="1" customFormat="1" x14ac:dyDescent="0.25">
      <c r="B76710" s="11"/>
      <c r="C76710" s="2"/>
      <c r="E76710" s="12"/>
    </row>
    <row r="76711" spans="2:5" s="1" customFormat="1" x14ac:dyDescent="0.25">
      <c r="B76711" s="11"/>
      <c r="C76711" s="2"/>
      <c r="E76711" s="12"/>
    </row>
    <row r="76712" spans="2:5" s="1" customFormat="1" x14ac:dyDescent="0.25">
      <c r="B76712" s="11"/>
      <c r="C76712" s="2"/>
      <c r="E76712" s="12"/>
    </row>
    <row r="76713" spans="2:5" s="1" customFormat="1" x14ac:dyDescent="0.25">
      <c r="B76713" s="11"/>
      <c r="C76713" s="2"/>
      <c r="E76713" s="12"/>
    </row>
    <row r="76714" spans="2:5" s="1" customFormat="1" x14ac:dyDescent="0.25">
      <c r="B76714" s="11"/>
      <c r="C76714" s="2"/>
      <c r="E76714" s="12"/>
    </row>
    <row r="76715" spans="2:5" s="1" customFormat="1" x14ac:dyDescent="0.25">
      <c r="B76715" s="11"/>
      <c r="C76715" s="2"/>
      <c r="E76715" s="12"/>
    </row>
    <row r="76716" spans="2:5" s="1" customFormat="1" x14ac:dyDescent="0.25">
      <c r="B76716" s="11"/>
      <c r="C76716" s="2"/>
      <c r="E76716" s="12"/>
    </row>
    <row r="76717" spans="2:5" s="1" customFormat="1" x14ac:dyDescent="0.25">
      <c r="B76717" s="11"/>
      <c r="C76717" s="2"/>
      <c r="E76717" s="12"/>
    </row>
    <row r="76718" spans="2:5" s="1" customFormat="1" x14ac:dyDescent="0.25">
      <c r="B76718" s="11"/>
      <c r="C76718" s="2"/>
      <c r="E76718" s="12"/>
    </row>
    <row r="76719" spans="2:5" s="1" customFormat="1" x14ac:dyDescent="0.25">
      <c r="B76719" s="11"/>
      <c r="C76719" s="2"/>
      <c r="E76719" s="12"/>
    </row>
    <row r="76720" spans="2:5" s="1" customFormat="1" x14ac:dyDescent="0.25">
      <c r="B76720" s="11"/>
      <c r="C76720" s="2"/>
      <c r="E76720" s="12"/>
    </row>
    <row r="76721" spans="2:5" s="1" customFormat="1" x14ac:dyDescent="0.25">
      <c r="B76721" s="11"/>
      <c r="C76721" s="2"/>
      <c r="E76721" s="12"/>
    </row>
    <row r="76722" spans="2:5" s="1" customFormat="1" x14ac:dyDescent="0.25">
      <c r="B76722" s="11"/>
      <c r="C76722" s="2"/>
      <c r="E76722" s="12"/>
    </row>
    <row r="76723" spans="2:5" s="1" customFormat="1" x14ac:dyDescent="0.25">
      <c r="B76723" s="11"/>
      <c r="C76723" s="2"/>
      <c r="E76723" s="12"/>
    </row>
    <row r="76724" spans="2:5" s="1" customFormat="1" x14ac:dyDescent="0.25">
      <c r="B76724" s="11"/>
      <c r="C76724" s="2"/>
      <c r="E76724" s="12"/>
    </row>
    <row r="76725" spans="2:5" s="1" customFormat="1" x14ac:dyDescent="0.25">
      <c r="B76725" s="11"/>
      <c r="C76725" s="2"/>
      <c r="E76725" s="12"/>
    </row>
    <row r="76726" spans="2:5" s="1" customFormat="1" x14ac:dyDescent="0.25">
      <c r="B76726" s="11"/>
      <c r="C76726" s="2"/>
      <c r="E76726" s="12"/>
    </row>
    <row r="76727" spans="2:5" s="1" customFormat="1" x14ac:dyDescent="0.25">
      <c r="B76727" s="11"/>
      <c r="C76727" s="2"/>
      <c r="E76727" s="12"/>
    </row>
    <row r="76728" spans="2:5" s="1" customFormat="1" x14ac:dyDescent="0.25">
      <c r="B76728" s="11"/>
      <c r="C76728" s="2"/>
      <c r="E76728" s="12"/>
    </row>
    <row r="76729" spans="2:5" s="1" customFormat="1" x14ac:dyDescent="0.25">
      <c r="B76729" s="11"/>
      <c r="C76729" s="2"/>
      <c r="E76729" s="12"/>
    </row>
    <row r="76730" spans="2:5" s="1" customFormat="1" x14ac:dyDescent="0.25">
      <c r="B76730" s="11"/>
      <c r="C76730" s="2"/>
      <c r="E76730" s="12"/>
    </row>
    <row r="76731" spans="2:5" s="1" customFormat="1" x14ac:dyDescent="0.25">
      <c r="B76731" s="11"/>
      <c r="C76731" s="2"/>
      <c r="E76731" s="12"/>
    </row>
    <row r="76732" spans="2:5" s="1" customFormat="1" x14ac:dyDescent="0.25">
      <c r="B76732" s="11"/>
      <c r="C76732" s="2"/>
      <c r="E76732" s="12"/>
    </row>
    <row r="76733" spans="2:5" s="1" customFormat="1" x14ac:dyDescent="0.25">
      <c r="B76733" s="11"/>
      <c r="C76733" s="2"/>
      <c r="E76733" s="12"/>
    </row>
    <row r="76734" spans="2:5" s="1" customFormat="1" x14ac:dyDescent="0.25">
      <c r="B76734" s="11"/>
      <c r="C76734" s="2"/>
      <c r="E76734" s="12"/>
    </row>
    <row r="76735" spans="2:5" s="1" customFormat="1" x14ac:dyDescent="0.25">
      <c r="B76735" s="11"/>
      <c r="C76735" s="2"/>
      <c r="E76735" s="12"/>
    </row>
    <row r="76736" spans="2:5" s="1" customFormat="1" x14ac:dyDescent="0.25">
      <c r="B76736" s="11"/>
      <c r="C76736" s="2"/>
      <c r="E76736" s="12"/>
    </row>
    <row r="76737" spans="2:5" s="1" customFormat="1" x14ac:dyDescent="0.25">
      <c r="B76737" s="11"/>
      <c r="C76737" s="2"/>
      <c r="E76737" s="12"/>
    </row>
    <row r="76738" spans="2:5" s="1" customFormat="1" x14ac:dyDescent="0.25">
      <c r="B76738" s="11"/>
      <c r="C76738" s="2"/>
      <c r="E76738" s="12"/>
    </row>
    <row r="76739" spans="2:5" s="1" customFormat="1" x14ac:dyDescent="0.25">
      <c r="B76739" s="11"/>
      <c r="C76739" s="2"/>
      <c r="E76739" s="12"/>
    </row>
    <row r="76740" spans="2:5" s="1" customFormat="1" x14ac:dyDescent="0.25">
      <c r="B76740" s="11"/>
      <c r="C76740" s="2"/>
      <c r="E76740" s="12"/>
    </row>
    <row r="76741" spans="2:5" s="1" customFormat="1" x14ac:dyDescent="0.25">
      <c r="B76741" s="11"/>
      <c r="C76741" s="2"/>
      <c r="E76741" s="12"/>
    </row>
    <row r="76742" spans="2:5" s="1" customFormat="1" x14ac:dyDescent="0.25">
      <c r="B76742" s="11"/>
      <c r="C76742" s="2"/>
      <c r="E76742" s="12"/>
    </row>
    <row r="76743" spans="2:5" s="1" customFormat="1" x14ac:dyDescent="0.25">
      <c r="B76743" s="11"/>
      <c r="C76743" s="2"/>
      <c r="E76743" s="12"/>
    </row>
    <row r="76744" spans="2:5" s="1" customFormat="1" x14ac:dyDescent="0.25">
      <c r="B76744" s="11"/>
      <c r="C76744" s="2"/>
      <c r="E76744" s="12"/>
    </row>
    <row r="76745" spans="2:5" s="1" customFormat="1" x14ac:dyDescent="0.25">
      <c r="B76745" s="11"/>
      <c r="C76745" s="2"/>
      <c r="E76745" s="12"/>
    </row>
    <row r="76746" spans="2:5" s="1" customFormat="1" x14ac:dyDescent="0.25">
      <c r="B76746" s="11"/>
      <c r="C76746" s="2"/>
      <c r="E76746" s="12"/>
    </row>
    <row r="76747" spans="2:5" s="1" customFormat="1" x14ac:dyDescent="0.25">
      <c r="B76747" s="11"/>
      <c r="C76747" s="2"/>
      <c r="E76747" s="12"/>
    </row>
    <row r="76748" spans="2:5" s="1" customFormat="1" x14ac:dyDescent="0.25">
      <c r="B76748" s="11"/>
      <c r="C76748" s="2"/>
      <c r="E76748" s="12"/>
    </row>
    <row r="76749" spans="2:5" s="1" customFormat="1" x14ac:dyDescent="0.25">
      <c r="B76749" s="11"/>
      <c r="C76749" s="2"/>
      <c r="E76749" s="12"/>
    </row>
    <row r="76750" spans="2:5" s="1" customFormat="1" x14ac:dyDescent="0.25">
      <c r="B76750" s="11"/>
      <c r="C76750" s="2"/>
      <c r="E76750" s="12"/>
    </row>
    <row r="76751" spans="2:5" s="1" customFormat="1" x14ac:dyDescent="0.25">
      <c r="B76751" s="11"/>
      <c r="C76751" s="2"/>
      <c r="E76751" s="12"/>
    </row>
    <row r="76752" spans="2:5" s="1" customFormat="1" x14ac:dyDescent="0.25">
      <c r="B76752" s="11"/>
      <c r="C76752" s="2"/>
      <c r="E76752" s="12"/>
    </row>
    <row r="76753" spans="2:5" s="1" customFormat="1" x14ac:dyDescent="0.25">
      <c r="B76753" s="11"/>
      <c r="C76753" s="2"/>
      <c r="E76753" s="12"/>
    </row>
    <row r="76754" spans="2:5" s="1" customFormat="1" x14ac:dyDescent="0.25">
      <c r="B76754" s="11"/>
      <c r="C76754" s="2"/>
      <c r="E76754" s="12"/>
    </row>
    <row r="76755" spans="2:5" s="1" customFormat="1" x14ac:dyDescent="0.25">
      <c r="B76755" s="11"/>
      <c r="C76755" s="2"/>
      <c r="E76755" s="12"/>
    </row>
    <row r="76756" spans="2:5" s="1" customFormat="1" x14ac:dyDescent="0.25">
      <c r="B76756" s="11"/>
      <c r="C76756" s="2"/>
      <c r="E76756" s="12"/>
    </row>
    <row r="76757" spans="2:5" s="1" customFormat="1" x14ac:dyDescent="0.25">
      <c r="B76757" s="11"/>
      <c r="C76757" s="2"/>
      <c r="E76757" s="12"/>
    </row>
    <row r="76758" spans="2:5" s="1" customFormat="1" x14ac:dyDescent="0.25">
      <c r="B76758" s="11"/>
      <c r="C76758" s="2"/>
      <c r="E76758" s="12"/>
    </row>
    <row r="76759" spans="2:5" s="1" customFormat="1" x14ac:dyDescent="0.25">
      <c r="B76759" s="11"/>
      <c r="C76759" s="2"/>
      <c r="E76759" s="12"/>
    </row>
    <row r="76760" spans="2:5" s="1" customFormat="1" x14ac:dyDescent="0.25">
      <c r="B76760" s="11"/>
      <c r="C76760" s="2"/>
      <c r="E76760" s="12"/>
    </row>
    <row r="76761" spans="2:5" s="1" customFormat="1" x14ac:dyDescent="0.25">
      <c r="B76761" s="11"/>
      <c r="C76761" s="2"/>
      <c r="E76761" s="12"/>
    </row>
    <row r="76762" spans="2:5" s="1" customFormat="1" x14ac:dyDescent="0.25">
      <c r="B76762" s="11"/>
      <c r="C76762" s="2"/>
      <c r="E76762" s="12"/>
    </row>
    <row r="76763" spans="2:5" s="1" customFormat="1" x14ac:dyDescent="0.25">
      <c r="B76763" s="11"/>
      <c r="C76763" s="2"/>
      <c r="E76763" s="12"/>
    </row>
    <row r="76764" spans="2:5" s="1" customFormat="1" x14ac:dyDescent="0.25">
      <c r="B76764" s="11"/>
      <c r="C76764" s="2"/>
      <c r="E76764" s="12"/>
    </row>
    <row r="76765" spans="2:5" s="1" customFormat="1" x14ac:dyDescent="0.25">
      <c r="B76765" s="11"/>
      <c r="C76765" s="2"/>
      <c r="E76765" s="12"/>
    </row>
    <row r="76766" spans="2:5" s="1" customFormat="1" x14ac:dyDescent="0.25">
      <c r="B76766" s="11"/>
      <c r="C76766" s="2"/>
      <c r="E76766" s="12"/>
    </row>
    <row r="76767" spans="2:5" s="1" customFormat="1" x14ac:dyDescent="0.25">
      <c r="B76767" s="11"/>
      <c r="C76767" s="2"/>
      <c r="E76767" s="12"/>
    </row>
    <row r="76768" spans="2:5" s="1" customFormat="1" x14ac:dyDescent="0.25">
      <c r="B76768" s="11"/>
      <c r="C76768" s="2"/>
      <c r="E76768" s="12"/>
    </row>
    <row r="76769" spans="2:5" s="1" customFormat="1" x14ac:dyDescent="0.25">
      <c r="B76769" s="11"/>
      <c r="C76769" s="2"/>
      <c r="E76769" s="12"/>
    </row>
    <row r="76770" spans="2:5" s="1" customFormat="1" x14ac:dyDescent="0.25">
      <c r="B76770" s="11"/>
      <c r="C76770" s="2"/>
      <c r="E76770" s="12"/>
    </row>
    <row r="76771" spans="2:5" s="1" customFormat="1" x14ac:dyDescent="0.25">
      <c r="B76771" s="11"/>
      <c r="C76771" s="2"/>
      <c r="E76771" s="12"/>
    </row>
    <row r="76772" spans="2:5" s="1" customFormat="1" x14ac:dyDescent="0.25">
      <c r="B76772" s="11"/>
      <c r="C76772" s="2"/>
      <c r="E76772" s="12"/>
    </row>
    <row r="76773" spans="2:5" s="1" customFormat="1" x14ac:dyDescent="0.25">
      <c r="B76773" s="11"/>
      <c r="C76773" s="2"/>
      <c r="E76773" s="12"/>
    </row>
    <row r="76774" spans="2:5" s="1" customFormat="1" x14ac:dyDescent="0.25">
      <c r="B76774" s="11"/>
      <c r="C76774" s="2"/>
      <c r="E76774" s="12"/>
    </row>
    <row r="76775" spans="2:5" s="1" customFormat="1" x14ac:dyDescent="0.25">
      <c r="B76775" s="11"/>
      <c r="C76775" s="2"/>
      <c r="E76775" s="12"/>
    </row>
    <row r="76776" spans="2:5" s="1" customFormat="1" x14ac:dyDescent="0.25">
      <c r="B76776" s="11"/>
      <c r="C76776" s="2"/>
      <c r="E76776" s="12"/>
    </row>
    <row r="76777" spans="2:5" s="1" customFormat="1" x14ac:dyDescent="0.25">
      <c r="B76777" s="11"/>
      <c r="C76777" s="2"/>
      <c r="E76777" s="12"/>
    </row>
    <row r="76778" spans="2:5" s="1" customFormat="1" x14ac:dyDescent="0.25">
      <c r="B76778" s="11"/>
      <c r="C76778" s="2"/>
      <c r="E76778" s="12"/>
    </row>
    <row r="76779" spans="2:5" s="1" customFormat="1" x14ac:dyDescent="0.25">
      <c r="B76779" s="11"/>
      <c r="C76779" s="2"/>
      <c r="E76779" s="12"/>
    </row>
    <row r="76780" spans="2:5" s="1" customFormat="1" x14ac:dyDescent="0.25">
      <c r="B76780" s="11"/>
      <c r="C76780" s="2"/>
      <c r="E76780" s="12"/>
    </row>
    <row r="76781" spans="2:5" s="1" customFormat="1" x14ac:dyDescent="0.25">
      <c r="B76781" s="11"/>
      <c r="C76781" s="2"/>
      <c r="E76781" s="12"/>
    </row>
    <row r="76782" spans="2:5" s="1" customFormat="1" x14ac:dyDescent="0.25">
      <c r="B76782" s="11"/>
      <c r="C76782" s="2"/>
      <c r="E76782" s="12"/>
    </row>
    <row r="76783" spans="2:5" s="1" customFormat="1" x14ac:dyDescent="0.25">
      <c r="B76783" s="11"/>
      <c r="C76783" s="2"/>
      <c r="E76783" s="12"/>
    </row>
    <row r="76784" spans="2:5" s="1" customFormat="1" x14ac:dyDescent="0.25">
      <c r="B76784" s="11"/>
      <c r="C76784" s="2"/>
      <c r="E76784" s="12"/>
    </row>
    <row r="76785" spans="2:5" s="1" customFormat="1" x14ac:dyDescent="0.25">
      <c r="B76785" s="11"/>
      <c r="C76785" s="2"/>
      <c r="E76785" s="12"/>
    </row>
    <row r="76786" spans="2:5" s="1" customFormat="1" x14ac:dyDescent="0.25">
      <c r="B76786" s="11"/>
      <c r="C76786" s="2"/>
      <c r="E76786" s="12"/>
    </row>
    <row r="76787" spans="2:5" s="1" customFormat="1" x14ac:dyDescent="0.25">
      <c r="B76787" s="11"/>
      <c r="C76787" s="2"/>
      <c r="E76787" s="12"/>
    </row>
    <row r="76788" spans="2:5" s="1" customFormat="1" x14ac:dyDescent="0.25">
      <c r="B76788" s="11"/>
      <c r="C76788" s="2"/>
      <c r="E76788" s="12"/>
    </row>
    <row r="76789" spans="2:5" s="1" customFormat="1" x14ac:dyDescent="0.25">
      <c r="B76789" s="11"/>
      <c r="C76789" s="2"/>
      <c r="E76789" s="12"/>
    </row>
    <row r="76790" spans="2:5" s="1" customFormat="1" x14ac:dyDescent="0.25">
      <c r="B76790" s="11"/>
      <c r="C76790" s="2"/>
      <c r="E76790" s="12"/>
    </row>
    <row r="76791" spans="2:5" s="1" customFormat="1" x14ac:dyDescent="0.25">
      <c r="B76791" s="11"/>
      <c r="C76791" s="2"/>
      <c r="E76791" s="12"/>
    </row>
    <row r="76792" spans="2:5" s="1" customFormat="1" x14ac:dyDescent="0.25">
      <c r="B76792" s="11"/>
      <c r="C76792" s="2"/>
      <c r="E76792" s="12"/>
    </row>
    <row r="76793" spans="2:5" s="1" customFormat="1" x14ac:dyDescent="0.25">
      <c r="B76793" s="11"/>
      <c r="C76793" s="2"/>
      <c r="E76793" s="12"/>
    </row>
    <row r="76794" spans="2:5" s="1" customFormat="1" x14ac:dyDescent="0.25">
      <c r="B76794" s="11"/>
      <c r="C76794" s="2"/>
      <c r="E76794" s="12"/>
    </row>
    <row r="76795" spans="2:5" s="1" customFormat="1" x14ac:dyDescent="0.25">
      <c r="B76795" s="11"/>
      <c r="C76795" s="2"/>
      <c r="E76795" s="12"/>
    </row>
    <row r="76796" spans="2:5" s="1" customFormat="1" x14ac:dyDescent="0.25">
      <c r="B76796" s="11"/>
      <c r="C76796" s="2"/>
      <c r="E76796" s="12"/>
    </row>
    <row r="76797" spans="2:5" s="1" customFormat="1" x14ac:dyDescent="0.25">
      <c r="B76797" s="11"/>
      <c r="C76797" s="2"/>
      <c r="E76797" s="12"/>
    </row>
    <row r="76798" spans="2:5" s="1" customFormat="1" x14ac:dyDescent="0.25">
      <c r="B76798" s="11"/>
      <c r="C76798" s="2"/>
      <c r="E76798" s="12"/>
    </row>
    <row r="76799" spans="2:5" s="1" customFormat="1" x14ac:dyDescent="0.25">
      <c r="B76799" s="11"/>
      <c r="C76799" s="2"/>
      <c r="E76799" s="12"/>
    </row>
    <row r="76800" spans="2:5" s="1" customFormat="1" x14ac:dyDescent="0.25">
      <c r="B76800" s="11"/>
      <c r="C76800" s="2"/>
      <c r="E76800" s="12"/>
    </row>
    <row r="76801" spans="2:5" s="1" customFormat="1" x14ac:dyDescent="0.25">
      <c r="B76801" s="11"/>
      <c r="C76801" s="2"/>
      <c r="E76801" s="12"/>
    </row>
    <row r="76802" spans="2:5" s="1" customFormat="1" x14ac:dyDescent="0.25">
      <c r="B76802" s="11"/>
      <c r="C76802" s="2"/>
      <c r="E76802" s="12"/>
    </row>
    <row r="76803" spans="2:5" s="1" customFormat="1" x14ac:dyDescent="0.25">
      <c r="B76803" s="11"/>
      <c r="C76803" s="2"/>
      <c r="E76803" s="12"/>
    </row>
    <row r="76804" spans="2:5" s="1" customFormat="1" x14ac:dyDescent="0.25">
      <c r="B76804" s="11"/>
      <c r="C76804" s="2"/>
      <c r="E76804" s="12"/>
    </row>
    <row r="76805" spans="2:5" s="1" customFormat="1" x14ac:dyDescent="0.25">
      <c r="B76805" s="11"/>
      <c r="C76805" s="2"/>
      <c r="E76805" s="12"/>
    </row>
    <row r="76806" spans="2:5" s="1" customFormat="1" x14ac:dyDescent="0.25">
      <c r="B76806" s="11"/>
      <c r="C76806" s="2"/>
      <c r="E76806" s="12"/>
    </row>
    <row r="76807" spans="2:5" s="1" customFormat="1" x14ac:dyDescent="0.25">
      <c r="B76807" s="11"/>
      <c r="C76807" s="2"/>
      <c r="E76807" s="12"/>
    </row>
    <row r="76808" spans="2:5" s="1" customFormat="1" x14ac:dyDescent="0.25">
      <c r="B76808" s="11"/>
      <c r="C76808" s="2"/>
      <c r="E76808" s="12"/>
    </row>
    <row r="76809" spans="2:5" s="1" customFormat="1" x14ac:dyDescent="0.25">
      <c r="B76809" s="11"/>
      <c r="C76809" s="2"/>
      <c r="E76809" s="12"/>
    </row>
    <row r="76810" spans="2:5" s="1" customFormat="1" x14ac:dyDescent="0.25">
      <c r="B76810" s="11"/>
      <c r="C76810" s="2"/>
      <c r="E76810" s="12"/>
    </row>
    <row r="76811" spans="2:5" s="1" customFormat="1" x14ac:dyDescent="0.25">
      <c r="B76811" s="11"/>
      <c r="C76811" s="2"/>
      <c r="E76811" s="12"/>
    </row>
    <row r="76812" spans="2:5" s="1" customFormat="1" x14ac:dyDescent="0.25">
      <c r="B76812" s="11"/>
      <c r="C76812" s="2"/>
      <c r="E76812" s="12"/>
    </row>
    <row r="76813" spans="2:5" s="1" customFormat="1" x14ac:dyDescent="0.25">
      <c r="B76813" s="11"/>
      <c r="C76813" s="2"/>
      <c r="E76813" s="12"/>
    </row>
    <row r="76814" spans="2:5" s="1" customFormat="1" x14ac:dyDescent="0.25">
      <c r="B76814" s="11"/>
      <c r="C76814" s="2"/>
      <c r="E76814" s="12"/>
    </row>
    <row r="76815" spans="2:5" s="1" customFormat="1" x14ac:dyDescent="0.25">
      <c r="B76815" s="11"/>
      <c r="C76815" s="2"/>
      <c r="E76815" s="12"/>
    </row>
    <row r="76816" spans="2:5" s="1" customFormat="1" x14ac:dyDescent="0.25">
      <c r="B76816" s="11"/>
      <c r="C76816" s="2"/>
      <c r="E76816" s="12"/>
    </row>
    <row r="76817" spans="2:5" s="1" customFormat="1" x14ac:dyDescent="0.25">
      <c r="B76817" s="11"/>
      <c r="C76817" s="2"/>
      <c r="E76817" s="12"/>
    </row>
    <row r="76818" spans="2:5" s="1" customFormat="1" x14ac:dyDescent="0.25">
      <c r="B76818" s="11"/>
      <c r="C76818" s="2"/>
      <c r="E76818" s="12"/>
    </row>
    <row r="76819" spans="2:5" s="1" customFormat="1" x14ac:dyDescent="0.25">
      <c r="B76819" s="11"/>
      <c r="C76819" s="2"/>
      <c r="E76819" s="12"/>
    </row>
    <row r="76820" spans="2:5" s="1" customFormat="1" x14ac:dyDescent="0.25">
      <c r="B76820" s="11"/>
      <c r="C76820" s="2"/>
      <c r="E76820" s="12"/>
    </row>
    <row r="76821" spans="2:5" s="1" customFormat="1" x14ac:dyDescent="0.25">
      <c r="B76821" s="11"/>
      <c r="C76821" s="2"/>
      <c r="E76821" s="12"/>
    </row>
    <row r="76822" spans="2:5" s="1" customFormat="1" x14ac:dyDescent="0.25">
      <c r="B76822" s="11"/>
      <c r="C76822" s="2"/>
      <c r="E76822" s="12"/>
    </row>
    <row r="76823" spans="2:5" s="1" customFormat="1" x14ac:dyDescent="0.25">
      <c r="B76823" s="11"/>
      <c r="C76823" s="2"/>
      <c r="E76823" s="12"/>
    </row>
    <row r="76824" spans="2:5" s="1" customFormat="1" x14ac:dyDescent="0.25">
      <c r="B76824" s="11"/>
      <c r="C76824" s="2"/>
      <c r="E76824" s="12"/>
    </row>
    <row r="76825" spans="2:5" s="1" customFormat="1" x14ac:dyDescent="0.25">
      <c r="B76825" s="11"/>
      <c r="C76825" s="2"/>
      <c r="E76825" s="12"/>
    </row>
    <row r="76826" spans="2:5" s="1" customFormat="1" x14ac:dyDescent="0.25">
      <c r="B76826" s="11"/>
      <c r="C76826" s="2"/>
      <c r="E76826" s="12"/>
    </row>
    <row r="76827" spans="2:5" s="1" customFormat="1" x14ac:dyDescent="0.25">
      <c r="B76827" s="11"/>
      <c r="C76827" s="2"/>
      <c r="E76827" s="12"/>
    </row>
    <row r="76828" spans="2:5" s="1" customFormat="1" x14ac:dyDescent="0.25">
      <c r="B76828" s="11"/>
      <c r="C76828" s="2"/>
      <c r="E76828" s="12"/>
    </row>
    <row r="76829" spans="2:5" s="1" customFormat="1" x14ac:dyDescent="0.25">
      <c r="B76829" s="11"/>
      <c r="C76829" s="2"/>
      <c r="E76829" s="12"/>
    </row>
    <row r="76830" spans="2:5" s="1" customFormat="1" x14ac:dyDescent="0.25">
      <c r="B76830" s="11"/>
      <c r="C76830" s="2"/>
      <c r="E76830" s="12"/>
    </row>
    <row r="76831" spans="2:5" s="1" customFormat="1" x14ac:dyDescent="0.25">
      <c r="B76831" s="11"/>
      <c r="C76831" s="2"/>
      <c r="E76831" s="12"/>
    </row>
    <row r="76832" spans="2:5" s="1" customFormat="1" x14ac:dyDescent="0.25">
      <c r="B76832" s="11"/>
      <c r="C76832" s="2"/>
      <c r="E76832" s="12"/>
    </row>
    <row r="76833" spans="2:5" s="1" customFormat="1" x14ac:dyDescent="0.25">
      <c r="B76833" s="11"/>
      <c r="C76833" s="2"/>
      <c r="E76833" s="12"/>
    </row>
    <row r="76834" spans="2:5" s="1" customFormat="1" x14ac:dyDescent="0.25">
      <c r="B76834" s="11"/>
      <c r="C76834" s="2"/>
      <c r="E76834" s="12"/>
    </row>
    <row r="76835" spans="2:5" s="1" customFormat="1" x14ac:dyDescent="0.25">
      <c r="B76835" s="11"/>
      <c r="C76835" s="2"/>
      <c r="E76835" s="12"/>
    </row>
    <row r="76836" spans="2:5" s="1" customFormat="1" x14ac:dyDescent="0.25">
      <c r="B76836" s="11"/>
      <c r="C76836" s="2"/>
      <c r="E76836" s="12"/>
    </row>
    <row r="76837" spans="2:5" s="1" customFormat="1" x14ac:dyDescent="0.25">
      <c r="B76837" s="11"/>
      <c r="C76837" s="2"/>
      <c r="E76837" s="12"/>
    </row>
    <row r="76838" spans="2:5" s="1" customFormat="1" x14ac:dyDescent="0.25">
      <c r="B76838" s="11"/>
      <c r="C76838" s="2"/>
      <c r="E76838" s="12"/>
    </row>
    <row r="76839" spans="2:5" s="1" customFormat="1" x14ac:dyDescent="0.25">
      <c r="B76839" s="11"/>
      <c r="C76839" s="2"/>
      <c r="E76839" s="12"/>
    </row>
    <row r="76840" spans="2:5" s="1" customFormat="1" x14ac:dyDescent="0.25">
      <c r="B76840" s="11"/>
      <c r="C76840" s="2"/>
      <c r="E76840" s="12"/>
    </row>
    <row r="76841" spans="2:5" s="1" customFormat="1" x14ac:dyDescent="0.25">
      <c r="B76841" s="11"/>
      <c r="C76841" s="2"/>
      <c r="E76841" s="12"/>
    </row>
    <row r="76842" spans="2:5" s="1" customFormat="1" x14ac:dyDescent="0.25">
      <c r="B76842" s="11"/>
      <c r="C76842" s="2"/>
      <c r="E76842" s="12"/>
    </row>
    <row r="76843" spans="2:5" s="1" customFormat="1" x14ac:dyDescent="0.25">
      <c r="B76843" s="11"/>
      <c r="C76843" s="2"/>
      <c r="E76843" s="12"/>
    </row>
    <row r="76844" spans="2:5" s="1" customFormat="1" x14ac:dyDescent="0.25">
      <c r="B76844" s="11"/>
      <c r="C76844" s="2"/>
      <c r="E76844" s="12"/>
    </row>
    <row r="76845" spans="2:5" s="1" customFormat="1" x14ac:dyDescent="0.25">
      <c r="B76845" s="11"/>
      <c r="C76845" s="2"/>
      <c r="E76845" s="12"/>
    </row>
    <row r="76846" spans="2:5" s="1" customFormat="1" x14ac:dyDescent="0.25">
      <c r="B76846" s="11"/>
      <c r="C76846" s="2"/>
      <c r="E76846" s="12"/>
    </row>
    <row r="76847" spans="2:5" s="1" customFormat="1" x14ac:dyDescent="0.25">
      <c r="B76847" s="11"/>
      <c r="C76847" s="2"/>
      <c r="E76847" s="12"/>
    </row>
    <row r="76848" spans="2:5" s="1" customFormat="1" x14ac:dyDescent="0.25">
      <c r="B76848" s="11"/>
      <c r="C76848" s="2"/>
      <c r="E76848" s="12"/>
    </row>
    <row r="76849" spans="2:5" s="1" customFormat="1" x14ac:dyDescent="0.25">
      <c r="B76849" s="11"/>
      <c r="C76849" s="2"/>
      <c r="E76849" s="12"/>
    </row>
    <row r="76850" spans="2:5" s="1" customFormat="1" x14ac:dyDescent="0.25">
      <c r="B76850" s="11"/>
      <c r="C76850" s="2"/>
      <c r="E76850" s="12"/>
    </row>
    <row r="76851" spans="2:5" s="1" customFormat="1" x14ac:dyDescent="0.25">
      <c r="B76851" s="11"/>
      <c r="C76851" s="2"/>
      <c r="E76851" s="12"/>
    </row>
    <row r="76852" spans="2:5" s="1" customFormat="1" x14ac:dyDescent="0.25">
      <c r="B76852" s="11"/>
      <c r="C76852" s="2"/>
      <c r="E76852" s="12"/>
    </row>
    <row r="76853" spans="2:5" s="1" customFormat="1" x14ac:dyDescent="0.25">
      <c r="B76853" s="11"/>
      <c r="C76853" s="2"/>
      <c r="E76853" s="12"/>
    </row>
    <row r="76854" spans="2:5" s="1" customFormat="1" x14ac:dyDescent="0.25">
      <c r="B76854" s="11"/>
      <c r="C76854" s="2"/>
      <c r="E76854" s="12"/>
    </row>
    <row r="76855" spans="2:5" s="1" customFormat="1" x14ac:dyDescent="0.25">
      <c r="B76855" s="11"/>
      <c r="C76855" s="2"/>
      <c r="E76855" s="12"/>
    </row>
    <row r="76856" spans="2:5" s="1" customFormat="1" x14ac:dyDescent="0.25">
      <c r="B76856" s="11"/>
      <c r="C76856" s="2"/>
      <c r="E76856" s="12"/>
    </row>
    <row r="76857" spans="2:5" s="1" customFormat="1" x14ac:dyDescent="0.25">
      <c r="B76857" s="11"/>
      <c r="C76857" s="2"/>
      <c r="E76857" s="12"/>
    </row>
    <row r="76858" spans="2:5" s="1" customFormat="1" x14ac:dyDescent="0.25">
      <c r="B76858" s="11"/>
      <c r="C76858" s="2"/>
      <c r="E76858" s="12"/>
    </row>
    <row r="76859" spans="2:5" s="1" customFormat="1" x14ac:dyDescent="0.25">
      <c r="B76859" s="11"/>
      <c r="C76859" s="2"/>
      <c r="E76859" s="12"/>
    </row>
    <row r="76860" spans="2:5" s="1" customFormat="1" x14ac:dyDescent="0.25">
      <c r="B76860" s="11"/>
      <c r="C76860" s="2"/>
      <c r="E76860" s="12"/>
    </row>
    <row r="76861" spans="2:5" s="1" customFormat="1" x14ac:dyDescent="0.25">
      <c r="B76861" s="11"/>
      <c r="C76861" s="2"/>
      <c r="E76861" s="12"/>
    </row>
    <row r="76862" spans="2:5" s="1" customFormat="1" x14ac:dyDescent="0.25">
      <c r="B76862" s="11"/>
      <c r="C76862" s="2"/>
      <c r="E76862" s="12"/>
    </row>
    <row r="76863" spans="2:5" s="1" customFormat="1" x14ac:dyDescent="0.25">
      <c r="B76863" s="11"/>
      <c r="C76863" s="2"/>
      <c r="E76863" s="12"/>
    </row>
    <row r="76864" spans="2:5" s="1" customFormat="1" x14ac:dyDescent="0.25">
      <c r="B76864" s="11"/>
      <c r="C76864" s="2"/>
      <c r="E76864" s="12"/>
    </row>
    <row r="76865" spans="2:5" s="1" customFormat="1" x14ac:dyDescent="0.25">
      <c r="B76865" s="11"/>
      <c r="C76865" s="2"/>
      <c r="E76865" s="12"/>
    </row>
    <row r="76866" spans="2:5" s="1" customFormat="1" x14ac:dyDescent="0.25">
      <c r="B76866" s="11"/>
      <c r="C76866" s="2"/>
      <c r="E76866" s="12"/>
    </row>
    <row r="76867" spans="2:5" s="1" customFormat="1" x14ac:dyDescent="0.25">
      <c r="B76867" s="11"/>
      <c r="C76867" s="2"/>
      <c r="E76867" s="12"/>
    </row>
    <row r="76868" spans="2:5" s="1" customFormat="1" x14ac:dyDescent="0.25">
      <c r="B76868" s="11"/>
      <c r="C76868" s="2"/>
      <c r="E76868" s="12"/>
    </row>
    <row r="76869" spans="2:5" s="1" customFormat="1" x14ac:dyDescent="0.25">
      <c r="B76869" s="11"/>
      <c r="C76869" s="2"/>
      <c r="E76869" s="12"/>
    </row>
    <row r="76870" spans="2:5" s="1" customFormat="1" x14ac:dyDescent="0.25">
      <c r="B76870" s="11"/>
      <c r="C76870" s="2"/>
      <c r="E76870" s="12"/>
    </row>
    <row r="76871" spans="2:5" s="1" customFormat="1" x14ac:dyDescent="0.25">
      <c r="B76871" s="11"/>
      <c r="C76871" s="2"/>
      <c r="E76871" s="12"/>
    </row>
    <row r="76872" spans="2:5" s="1" customFormat="1" x14ac:dyDescent="0.25">
      <c r="B76872" s="11"/>
      <c r="C76872" s="2"/>
      <c r="E76872" s="12"/>
    </row>
    <row r="76873" spans="2:5" s="1" customFormat="1" x14ac:dyDescent="0.25">
      <c r="B76873" s="11"/>
      <c r="C76873" s="2"/>
      <c r="E76873" s="12"/>
    </row>
    <row r="76874" spans="2:5" s="1" customFormat="1" x14ac:dyDescent="0.25">
      <c r="B76874" s="11"/>
      <c r="C76874" s="2"/>
      <c r="E76874" s="12"/>
    </row>
    <row r="76875" spans="2:5" s="1" customFormat="1" x14ac:dyDescent="0.25">
      <c r="B76875" s="11"/>
      <c r="C76875" s="2"/>
      <c r="E76875" s="12"/>
    </row>
    <row r="76876" spans="2:5" s="1" customFormat="1" x14ac:dyDescent="0.25">
      <c r="B76876" s="11"/>
      <c r="C76876" s="2"/>
      <c r="E76876" s="12"/>
    </row>
    <row r="76877" spans="2:5" s="1" customFormat="1" x14ac:dyDescent="0.25">
      <c r="B76877" s="11"/>
      <c r="C76877" s="2"/>
      <c r="E76877" s="12"/>
    </row>
    <row r="76878" spans="2:5" s="1" customFormat="1" x14ac:dyDescent="0.25">
      <c r="B76878" s="11"/>
      <c r="C76878" s="2"/>
      <c r="E76878" s="12"/>
    </row>
    <row r="76879" spans="2:5" s="1" customFormat="1" x14ac:dyDescent="0.25">
      <c r="B76879" s="11"/>
      <c r="C76879" s="2"/>
      <c r="E76879" s="12"/>
    </row>
    <row r="76880" spans="2:5" s="1" customFormat="1" x14ac:dyDescent="0.25">
      <c r="B76880" s="11"/>
      <c r="C76880" s="2"/>
      <c r="E76880" s="12"/>
    </row>
    <row r="76881" spans="2:5" s="1" customFormat="1" x14ac:dyDescent="0.25">
      <c r="B76881" s="11"/>
      <c r="C76881" s="2"/>
      <c r="E76881" s="12"/>
    </row>
    <row r="76882" spans="2:5" s="1" customFormat="1" x14ac:dyDescent="0.25">
      <c r="B76882" s="11"/>
      <c r="C76882" s="2"/>
      <c r="E76882" s="12"/>
    </row>
    <row r="76883" spans="2:5" s="1" customFormat="1" x14ac:dyDescent="0.25">
      <c r="B76883" s="11"/>
      <c r="C76883" s="2"/>
      <c r="E76883" s="12"/>
    </row>
    <row r="76884" spans="2:5" s="1" customFormat="1" x14ac:dyDescent="0.25">
      <c r="B76884" s="11"/>
      <c r="C76884" s="2"/>
      <c r="E76884" s="12"/>
    </row>
    <row r="76885" spans="2:5" s="1" customFormat="1" x14ac:dyDescent="0.25">
      <c r="B76885" s="11"/>
      <c r="C76885" s="2"/>
      <c r="E76885" s="12"/>
    </row>
    <row r="76886" spans="2:5" s="1" customFormat="1" x14ac:dyDescent="0.25">
      <c r="B76886" s="11"/>
      <c r="C76886" s="2"/>
      <c r="E76886" s="12"/>
    </row>
    <row r="76887" spans="2:5" s="1" customFormat="1" x14ac:dyDescent="0.25">
      <c r="B76887" s="11"/>
      <c r="C76887" s="2"/>
      <c r="E76887" s="12"/>
    </row>
    <row r="76888" spans="2:5" s="1" customFormat="1" x14ac:dyDescent="0.25">
      <c r="B76888" s="11"/>
      <c r="C76888" s="2"/>
      <c r="E76888" s="12"/>
    </row>
    <row r="76889" spans="2:5" s="1" customFormat="1" x14ac:dyDescent="0.25">
      <c r="B76889" s="11"/>
      <c r="C76889" s="2"/>
      <c r="E76889" s="12"/>
    </row>
    <row r="76890" spans="2:5" s="1" customFormat="1" x14ac:dyDescent="0.25">
      <c r="B76890" s="11"/>
      <c r="C76890" s="2"/>
      <c r="E76890" s="12"/>
    </row>
    <row r="76891" spans="2:5" s="1" customFormat="1" x14ac:dyDescent="0.25">
      <c r="B76891" s="11"/>
      <c r="C76891" s="2"/>
      <c r="E76891" s="12"/>
    </row>
    <row r="76892" spans="2:5" s="1" customFormat="1" x14ac:dyDescent="0.25">
      <c r="B76892" s="11"/>
      <c r="C76892" s="2"/>
      <c r="E76892" s="12"/>
    </row>
    <row r="76893" spans="2:5" s="1" customFormat="1" x14ac:dyDescent="0.25">
      <c r="B76893" s="11"/>
      <c r="C76893" s="2"/>
      <c r="E76893" s="12"/>
    </row>
    <row r="76894" spans="2:5" s="1" customFormat="1" x14ac:dyDescent="0.25">
      <c r="B76894" s="11"/>
      <c r="C76894" s="2"/>
      <c r="E76894" s="12"/>
    </row>
    <row r="76895" spans="2:5" s="1" customFormat="1" x14ac:dyDescent="0.25">
      <c r="B76895" s="11"/>
      <c r="C76895" s="2"/>
      <c r="E76895" s="12"/>
    </row>
    <row r="76896" spans="2:5" s="1" customFormat="1" x14ac:dyDescent="0.25">
      <c r="B76896" s="11"/>
      <c r="C76896" s="2"/>
      <c r="E76896" s="12"/>
    </row>
    <row r="76897" spans="2:5" s="1" customFormat="1" x14ac:dyDescent="0.25">
      <c r="B76897" s="11"/>
      <c r="C76897" s="2"/>
      <c r="E76897" s="12"/>
    </row>
    <row r="76898" spans="2:5" s="1" customFormat="1" x14ac:dyDescent="0.25">
      <c r="B76898" s="11"/>
      <c r="C76898" s="2"/>
      <c r="E76898" s="12"/>
    </row>
    <row r="76899" spans="2:5" s="1" customFormat="1" x14ac:dyDescent="0.25">
      <c r="B76899" s="11"/>
      <c r="C76899" s="2"/>
      <c r="E76899" s="12"/>
    </row>
    <row r="76900" spans="2:5" s="1" customFormat="1" x14ac:dyDescent="0.25">
      <c r="B76900" s="11"/>
      <c r="C76900" s="2"/>
      <c r="E76900" s="12"/>
    </row>
    <row r="76901" spans="2:5" s="1" customFormat="1" x14ac:dyDescent="0.25">
      <c r="B76901" s="11"/>
      <c r="C76901" s="2"/>
      <c r="E76901" s="12"/>
    </row>
    <row r="76902" spans="2:5" s="1" customFormat="1" x14ac:dyDescent="0.25">
      <c r="B76902" s="11"/>
      <c r="C76902" s="2"/>
      <c r="E76902" s="12"/>
    </row>
    <row r="76903" spans="2:5" s="1" customFormat="1" x14ac:dyDescent="0.25">
      <c r="B76903" s="11"/>
      <c r="C76903" s="2"/>
      <c r="E76903" s="12"/>
    </row>
    <row r="76904" spans="2:5" s="1" customFormat="1" x14ac:dyDescent="0.25">
      <c r="B76904" s="11"/>
      <c r="C76904" s="2"/>
      <c r="E76904" s="12"/>
    </row>
    <row r="76905" spans="2:5" s="1" customFormat="1" x14ac:dyDescent="0.25">
      <c r="B76905" s="11"/>
      <c r="C76905" s="2"/>
      <c r="E76905" s="12"/>
    </row>
    <row r="76906" spans="2:5" s="1" customFormat="1" x14ac:dyDescent="0.25">
      <c r="B76906" s="11"/>
      <c r="C76906" s="2"/>
      <c r="E76906" s="12"/>
    </row>
    <row r="76907" spans="2:5" s="1" customFormat="1" x14ac:dyDescent="0.25">
      <c r="B76907" s="11"/>
      <c r="C76907" s="2"/>
      <c r="E76907" s="12"/>
    </row>
    <row r="76908" spans="2:5" s="1" customFormat="1" x14ac:dyDescent="0.25">
      <c r="B76908" s="11"/>
      <c r="C76908" s="2"/>
      <c r="E76908" s="12"/>
    </row>
    <row r="76909" spans="2:5" s="1" customFormat="1" x14ac:dyDescent="0.25">
      <c r="B76909" s="11"/>
      <c r="C76909" s="2"/>
      <c r="E76909" s="12"/>
    </row>
    <row r="76910" spans="2:5" s="1" customFormat="1" x14ac:dyDescent="0.25">
      <c r="B76910" s="11"/>
      <c r="C76910" s="2"/>
      <c r="E76910" s="12"/>
    </row>
    <row r="76911" spans="2:5" s="1" customFormat="1" x14ac:dyDescent="0.25">
      <c r="B76911" s="11"/>
      <c r="C76911" s="2"/>
      <c r="E76911" s="12"/>
    </row>
    <row r="76912" spans="2:5" s="1" customFormat="1" x14ac:dyDescent="0.25">
      <c r="B76912" s="11"/>
      <c r="C76912" s="2"/>
      <c r="E76912" s="12"/>
    </row>
    <row r="76913" spans="2:5" s="1" customFormat="1" x14ac:dyDescent="0.25">
      <c r="B76913" s="11"/>
      <c r="C76913" s="2"/>
      <c r="E76913" s="12"/>
    </row>
    <row r="76914" spans="2:5" s="1" customFormat="1" x14ac:dyDescent="0.25">
      <c r="B76914" s="11"/>
      <c r="C76914" s="2"/>
      <c r="E76914" s="12"/>
    </row>
    <row r="76915" spans="2:5" s="1" customFormat="1" x14ac:dyDescent="0.25">
      <c r="B76915" s="11"/>
      <c r="C76915" s="2"/>
      <c r="E76915" s="12"/>
    </row>
    <row r="76916" spans="2:5" s="1" customFormat="1" x14ac:dyDescent="0.25">
      <c r="B76916" s="11"/>
      <c r="C76916" s="2"/>
      <c r="E76916" s="12"/>
    </row>
    <row r="76917" spans="2:5" s="1" customFormat="1" x14ac:dyDescent="0.25">
      <c r="B76917" s="11"/>
      <c r="C76917" s="2"/>
      <c r="E76917" s="12"/>
    </row>
    <row r="76918" spans="2:5" s="1" customFormat="1" x14ac:dyDescent="0.25">
      <c r="B76918" s="11"/>
      <c r="C76918" s="2"/>
      <c r="E76918" s="12"/>
    </row>
    <row r="76919" spans="2:5" s="1" customFormat="1" x14ac:dyDescent="0.25">
      <c r="B76919" s="11"/>
      <c r="C76919" s="2"/>
      <c r="E76919" s="12"/>
    </row>
    <row r="76920" spans="2:5" s="1" customFormat="1" x14ac:dyDescent="0.25">
      <c r="B76920" s="11"/>
      <c r="C76920" s="2"/>
      <c r="E76920" s="12"/>
    </row>
    <row r="76921" spans="2:5" s="1" customFormat="1" x14ac:dyDescent="0.25">
      <c r="B76921" s="11"/>
      <c r="C76921" s="2"/>
      <c r="E76921" s="12"/>
    </row>
    <row r="76922" spans="2:5" s="1" customFormat="1" x14ac:dyDescent="0.25">
      <c r="B76922" s="11"/>
      <c r="C76922" s="2"/>
      <c r="E76922" s="12"/>
    </row>
    <row r="76923" spans="2:5" s="1" customFormat="1" x14ac:dyDescent="0.25">
      <c r="B76923" s="11"/>
      <c r="C76923" s="2"/>
      <c r="E76923" s="12"/>
    </row>
    <row r="76924" spans="2:5" s="1" customFormat="1" x14ac:dyDescent="0.25">
      <c r="B76924" s="11"/>
      <c r="C76924" s="2"/>
      <c r="E76924" s="12"/>
    </row>
    <row r="76925" spans="2:5" s="1" customFormat="1" x14ac:dyDescent="0.25">
      <c r="B76925" s="11"/>
      <c r="C76925" s="2"/>
      <c r="E76925" s="12"/>
    </row>
    <row r="76926" spans="2:5" s="1" customFormat="1" x14ac:dyDescent="0.25">
      <c r="B76926" s="11"/>
      <c r="C76926" s="2"/>
      <c r="E76926" s="12"/>
    </row>
    <row r="76927" spans="2:5" s="1" customFormat="1" x14ac:dyDescent="0.25">
      <c r="B76927" s="11"/>
      <c r="C76927" s="2"/>
      <c r="E76927" s="12"/>
    </row>
    <row r="76928" spans="2:5" s="1" customFormat="1" x14ac:dyDescent="0.25">
      <c r="B76928" s="11"/>
      <c r="C76928" s="2"/>
      <c r="E76928" s="12"/>
    </row>
    <row r="76929" spans="2:5" s="1" customFormat="1" x14ac:dyDescent="0.25">
      <c r="B76929" s="11"/>
      <c r="C76929" s="2"/>
      <c r="E76929" s="12"/>
    </row>
    <row r="76930" spans="2:5" s="1" customFormat="1" x14ac:dyDescent="0.25">
      <c r="B76930" s="11"/>
      <c r="C76930" s="2"/>
      <c r="E76930" s="12"/>
    </row>
    <row r="76931" spans="2:5" s="1" customFormat="1" x14ac:dyDescent="0.25">
      <c r="B76931" s="11"/>
      <c r="C76931" s="2"/>
      <c r="E76931" s="12"/>
    </row>
    <row r="76932" spans="2:5" s="1" customFormat="1" x14ac:dyDescent="0.25">
      <c r="B76932" s="11"/>
      <c r="C76932" s="2"/>
      <c r="E76932" s="12"/>
    </row>
    <row r="76933" spans="2:5" s="1" customFormat="1" x14ac:dyDescent="0.25">
      <c r="B76933" s="11"/>
      <c r="C76933" s="2"/>
      <c r="E76933" s="12"/>
    </row>
    <row r="76934" spans="2:5" s="1" customFormat="1" x14ac:dyDescent="0.25">
      <c r="B76934" s="11"/>
      <c r="C76934" s="2"/>
      <c r="E76934" s="12"/>
    </row>
    <row r="76935" spans="2:5" s="1" customFormat="1" x14ac:dyDescent="0.25">
      <c r="B76935" s="11"/>
      <c r="C76935" s="2"/>
      <c r="E76935" s="12"/>
    </row>
    <row r="76936" spans="2:5" s="1" customFormat="1" x14ac:dyDescent="0.25">
      <c r="B76936" s="11"/>
      <c r="C76936" s="2"/>
      <c r="E76936" s="12"/>
    </row>
    <row r="76937" spans="2:5" s="1" customFormat="1" x14ac:dyDescent="0.25">
      <c r="B76937" s="11"/>
      <c r="C76937" s="2"/>
      <c r="E76937" s="12"/>
    </row>
    <row r="76938" spans="2:5" s="1" customFormat="1" x14ac:dyDescent="0.25">
      <c r="B76938" s="11"/>
      <c r="C76938" s="2"/>
      <c r="E76938" s="12"/>
    </row>
    <row r="76939" spans="2:5" s="1" customFormat="1" x14ac:dyDescent="0.25">
      <c r="B76939" s="11"/>
      <c r="C76939" s="2"/>
      <c r="E76939" s="12"/>
    </row>
    <row r="76940" spans="2:5" s="1" customFormat="1" x14ac:dyDescent="0.25">
      <c r="B76940" s="11"/>
      <c r="C76940" s="2"/>
      <c r="E76940" s="12"/>
    </row>
    <row r="76941" spans="2:5" s="1" customFormat="1" x14ac:dyDescent="0.25">
      <c r="B76941" s="11"/>
      <c r="C76941" s="2"/>
      <c r="E76941" s="12"/>
    </row>
    <row r="76942" spans="2:5" s="1" customFormat="1" x14ac:dyDescent="0.25">
      <c r="B76942" s="11"/>
      <c r="C76942" s="2"/>
      <c r="E76942" s="12"/>
    </row>
    <row r="76943" spans="2:5" s="1" customFormat="1" x14ac:dyDescent="0.25">
      <c r="B76943" s="11"/>
      <c r="C76943" s="2"/>
      <c r="E76943" s="12"/>
    </row>
    <row r="76944" spans="2:5" s="1" customFormat="1" x14ac:dyDescent="0.25">
      <c r="B76944" s="11"/>
      <c r="C76944" s="2"/>
      <c r="E76944" s="12"/>
    </row>
    <row r="76945" spans="2:5" s="1" customFormat="1" x14ac:dyDescent="0.25">
      <c r="B76945" s="11"/>
      <c r="C76945" s="2"/>
      <c r="E76945" s="12"/>
    </row>
    <row r="76946" spans="2:5" s="1" customFormat="1" x14ac:dyDescent="0.25">
      <c r="B76946" s="11"/>
      <c r="C76946" s="2"/>
      <c r="E76946" s="12"/>
    </row>
    <row r="76947" spans="2:5" s="1" customFormat="1" x14ac:dyDescent="0.25">
      <c r="B76947" s="11"/>
      <c r="C76947" s="2"/>
      <c r="E76947" s="12"/>
    </row>
    <row r="76948" spans="2:5" s="1" customFormat="1" x14ac:dyDescent="0.25">
      <c r="B76948" s="11"/>
      <c r="C76948" s="2"/>
      <c r="E76948" s="12"/>
    </row>
    <row r="76949" spans="2:5" s="1" customFormat="1" x14ac:dyDescent="0.25">
      <c r="B76949" s="11"/>
      <c r="C76949" s="2"/>
      <c r="E76949" s="12"/>
    </row>
    <row r="76950" spans="2:5" s="1" customFormat="1" x14ac:dyDescent="0.25">
      <c r="B76950" s="11"/>
      <c r="C76950" s="2"/>
      <c r="E76950" s="12"/>
    </row>
    <row r="76951" spans="2:5" s="1" customFormat="1" x14ac:dyDescent="0.25">
      <c r="B76951" s="11"/>
      <c r="C76951" s="2"/>
      <c r="E76951" s="12"/>
    </row>
    <row r="76952" spans="2:5" s="1" customFormat="1" x14ac:dyDescent="0.25">
      <c r="B76952" s="11"/>
      <c r="C76952" s="2"/>
      <c r="E76952" s="12"/>
    </row>
    <row r="76953" spans="2:5" s="1" customFormat="1" x14ac:dyDescent="0.25">
      <c r="B76953" s="11"/>
      <c r="C76953" s="2"/>
      <c r="E76953" s="12"/>
    </row>
    <row r="76954" spans="2:5" s="1" customFormat="1" x14ac:dyDescent="0.25">
      <c r="B76954" s="11"/>
      <c r="C76954" s="2"/>
      <c r="E76954" s="12"/>
    </row>
    <row r="76955" spans="2:5" s="1" customFormat="1" x14ac:dyDescent="0.25">
      <c r="B76955" s="11"/>
      <c r="C76955" s="2"/>
      <c r="E76955" s="12"/>
    </row>
    <row r="76956" spans="2:5" s="1" customFormat="1" x14ac:dyDescent="0.25">
      <c r="B76956" s="11"/>
      <c r="C76956" s="2"/>
      <c r="E76956" s="12"/>
    </row>
    <row r="76957" spans="2:5" s="1" customFormat="1" x14ac:dyDescent="0.25">
      <c r="B76957" s="11"/>
      <c r="C76957" s="2"/>
      <c r="E76957" s="12"/>
    </row>
    <row r="76958" spans="2:5" s="1" customFormat="1" x14ac:dyDescent="0.25">
      <c r="B76958" s="11"/>
      <c r="C76958" s="2"/>
      <c r="E76958" s="12"/>
    </row>
    <row r="76959" spans="2:5" s="1" customFormat="1" x14ac:dyDescent="0.25">
      <c r="B76959" s="11"/>
      <c r="C76959" s="2"/>
      <c r="E76959" s="12"/>
    </row>
    <row r="76960" spans="2:5" s="1" customFormat="1" x14ac:dyDescent="0.25">
      <c r="B76960" s="11"/>
      <c r="C76960" s="2"/>
      <c r="E76960" s="12"/>
    </row>
    <row r="76961" spans="2:5" s="1" customFormat="1" x14ac:dyDescent="0.25">
      <c r="B76961" s="11"/>
      <c r="C76961" s="2"/>
      <c r="E76961" s="12"/>
    </row>
    <row r="76962" spans="2:5" s="1" customFormat="1" x14ac:dyDescent="0.25">
      <c r="B76962" s="11"/>
      <c r="C76962" s="2"/>
      <c r="E76962" s="12"/>
    </row>
    <row r="76963" spans="2:5" s="1" customFormat="1" x14ac:dyDescent="0.25">
      <c r="B76963" s="11"/>
      <c r="C76963" s="2"/>
      <c r="E76963" s="12"/>
    </row>
    <row r="76964" spans="2:5" s="1" customFormat="1" x14ac:dyDescent="0.25">
      <c r="B76964" s="11"/>
      <c r="C76964" s="2"/>
      <c r="E76964" s="12"/>
    </row>
    <row r="76965" spans="2:5" s="1" customFormat="1" x14ac:dyDescent="0.25">
      <c r="B76965" s="11"/>
      <c r="C76965" s="2"/>
      <c r="E76965" s="12"/>
    </row>
    <row r="76966" spans="2:5" s="1" customFormat="1" x14ac:dyDescent="0.25">
      <c r="B76966" s="11"/>
      <c r="C76966" s="2"/>
      <c r="E76966" s="12"/>
    </row>
    <row r="76967" spans="2:5" s="1" customFormat="1" x14ac:dyDescent="0.25">
      <c r="B76967" s="11"/>
      <c r="C76967" s="2"/>
      <c r="E76967" s="12"/>
    </row>
    <row r="76968" spans="2:5" s="1" customFormat="1" x14ac:dyDescent="0.25">
      <c r="B76968" s="11"/>
      <c r="C76968" s="2"/>
      <c r="E76968" s="12"/>
    </row>
    <row r="76969" spans="2:5" s="1" customFormat="1" x14ac:dyDescent="0.25">
      <c r="B76969" s="11"/>
      <c r="C76969" s="2"/>
      <c r="E76969" s="12"/>
    </row>
    <row r="76970" spans="2:5" s="1" customFormat="1" x14ac:dyDescent="0.25">
      <c r="B76970" s="11"/>
      <c r="C76970" s="2"/>
      <c r="E76970" s="12"/>
    </row>
    <row r="76971" spans="2:5" s="1" customFormat="1" x14ac:dyDescent="0.25">
      <c r="B76971" s="11"/>
      <c r="C76971" s="2"/>
      <c r="E76971" s="12"/>
    </row>
    <row r="76972" spans="2:5" s="1" customFormat="1" x14ac:dyDescent="0.25">
      <c r="B76972" s="11"/>
      <c r="C76972" s="2"/>
      <c r="E76972" s="12"/>
    </row>
    <row r="76973" spans="2:5" s="1" customFormat="1" x14ac:dyDescent="0.25">
      <c r="B76973" s="11"/>
      <c r="C76973" s="2"/>
      <c r="E76973" s="12"/>
    </row>
    <row r="76974" spans="2:5" s="1" customFormat="1" x14ac:dyDescent="0.25">
      <c r="B76974" s="11"/>
      <c r="C76974" s="2"/>
      <c r="E76974" s="12"/>
    </row>
    <row r="76975" spans="2:5" s="1" customFormat="1" x14ac:dyDescent="0.25">
      <c r="B76975" s="11"/>
      <c r="C76975" s="2"/>
      <c r="E76975" s="12"/>
    </row>
    <row r="76976" spans="2:5" s="1" customFormat="1" x14ac:dyDescent="0.25">
      <c r="B76976" s="11"/>
      <c r="C76976" s="2"/>
      <c r="E76976" s="12"/>
    </row>
    <row r="76977" spans="2:5" s="1" customFormat="1" x14ac:dyDescent="0.25">
      <c r="B76977" s="11"/>
      <c r="C76977" s="2"/>
      <c r="E76977" s="12"/>
    </row>
    <row r="76978" spans="2:5" s="1" customFormat="1" x14ac:dyDescent="0.25">
      <c r="B76978" s="11"/>
      <c r="C76978" s="2"/>
      <c r="E76978" s="12"/>
    </row>
    <row r="76979" spans="2:5" s="1" customFormat="1" x14ac:dyDescent="0.25">
      <c r="B76979" s="11"/>
      <c r="C76979" s="2"/>
      <c r="E76979" s="12"/>
    </row>
    <row r="76980" spans="2:5" s="1" customFormat="1" x14ac:dyDescent="0.25">
      <c r="B76980" s="11"/>
      <c r="C76980" s="2"/>
      <c r="E76980" s="12"/>
    </row>
    <row r="76981" spans="2:5" s="1" customFormat="1" x14ac:dyDescent="0.25">
      <c r="B76981" s="11"/>
      <c r="C76981" s="2"/>
      <c r="E76981" s="12"/>
    </row>
    <row r="76982" spans="2:5" s="1" customFormat="1" x14ac:dyDescent="0.25">
      <c r="B76982" s="11"/>
      <c r="C76982" s="2"/>
      <c r="E76982" s="12"/>
    </row>
    <row r="76983" spans="2:5" s="1" customFormat="1" x14ac:dyDescent="0.25">
      <c r="B76983" s="11"/>
      <c r="C76983" s="2"/>
      <c r="E76983" s="12"/>
    </row>
    <row r="76984" spans="2:5" s="1" customFormat="1" x14ac:dyDescent="0.25">
      <c r="B76984" s="11"/>
      <c r="C76984" s="2"/>
      <c r="E76984" s="12"/>
    </row>
    <row r="76985" spans="2:5" s="1" customFormat="1" x14ac:dyDescent="0.25">
      <c r="B76985" s="11"/>
      <c r="C76985" s="2"/>
      <c r="E76985" s="12"/>
    </row>
    <row r="76986" spans="2:5" s="1" customFormat="1" x14ac:dyDescent="0.25">
      <c r="B76986" s="11"/>
      <c r="C76986" s="2"/>
      <c r="E76986" s="12"/>
    </row>
    <row r="76987" spans="2:5" s="1" customFormat="1" x14ac:dyDescent="0.25">
      <c r="B76987" s="11"/>
      <c r="C76987" s="2"/>
      <c r="E76987" s="12"/>
    </row>
    <row r="76988" spans="2:5" s="1" customFormat="1" x14ac:dyDescent="0.25">
      <c r="B76988" s="11"/>
      <c r="C76988" s="2"/>
      <c r="E76988" s="12"/>
    </row>
    <row r="76989" spans="2:5" s="1" customFormat="1" x14ac:dyDescent="0.25">
      <c r="B76989" s="11"/>
      <c r="C76989" s="2"/>
      <c r="E76989" s="12"/>
    </row>
    <row r="76990" spans="2:5" s="1" customFormat="1" x14ac:dyDescent="0.25">
      <c r="B76990" s="11"/>
      <c r="C76990" s="2"/>
      <c r="E76990" s="12"/>
    </row>
    <row r="76991" spans="2:5" s="1" customFormat="1" x14ac:dyDescent="0.25">
      <c r="B76991" s="11"/>
      <c r="C76991" s="2"/>
      <c r="E76991" s="12"/>
    </row>
    <row r="76992" spans="2:5" s="1" customFormat="1" x14ac:dyDescent="0.25">
      <c r="B76992" s="11"/>
      <c r="C76992" s="2"/>
      <c r="E76992" s="12"/>
    </row>
    <row r="76993" spans="2:5" s="1" customFormat="1" x14ac:dyDescent="0.25">
      <c r="B76993" s="11"/>
      <c r="C76993" s="2"/>
      <c r="E76993" s="12"/>
    </row>
    <row r="76994" spans="2:5" s="1" customFormat="1" x14ac:dyDescent="0.25">
      <c r="B76994" s="11"/>
      <c r="C76994" s="2"/>
      <c r="E76994" s="12"/>
    </row>
    <row r="76995" spans="2:5" s="1" customFormat="1" x14ac:dyDescent="0.25">
      <c r="B76995" s="11"/>
      <c r="C76995" s="2"/>
      <c r="E76995" s="12"/>
    </row>
    <row r="76996" spans="2:5" s="1" customFormat="1" x14ac:dyDescent="0.25">
      <c r="B76996" s="11"/>
      <c r="C76996" s="2"/>
      <c r="E76996" s="12"/>
    </row>
    <row r="76997" spans="2:5" s="1" customFormat="1" x14ac:dyDescent="0.25">
      <c r="B76997" s="11"/>
      <c r="C76997" s="2"/>
      <c r="E76997" s="12"/>
    </row>
    <row r="76998" spans="2:5" s="1" customFormat="1" x14ac:dyDescent="0.25">
      <c r="B76998" s="11"/>
      <c r="C76998" s="2"/>
      <c r="E76998" s="12"/>
    </row>
    <row r="76999" spans="2:5" s="1" customFormat="1" x14ac:dyDescent="0.25">
      <c r="B76999" s="11"/>
      <c r="C76999" s="2"/>
      <c r="E76999" s="12"/>
    </row>
    <row r="77000" spans="2:5" s="1" customFormat="1" x14ac:dyDescent="0.25">
      <c r="B77000" s="11"/>
      <c r="C77000" s="2"/>
      <c r="E77000" s="12"/>
    </row>
    <row r="77001" spans="2:5" s="1" customFormat="1" x14ac:dyDescent="0.25">
      <c r="B77001" s="11"/>
      <c r="C77001" s="2"/>
      <c r="E77001" s="12"/>
    </row>
    <row r="77002" spans="2:5" s="1" customFormat="1" x14ac:dyDescent="0.25">
      <c r="B77002" s="11"/>
      <c r="C77002" s="2"/>
      <c r="E77002" s="12"/>
    </row>
    <row r="77003" spans="2:5" s="1" customFormat="1" x14ac:dyDescent="0.25">
      <c r="B77003" s="11"/>
      <c r="C77003" s="2"/>
      <c r="E77003" s="12"/>
    </row>
    <row r="77004" spans="2:5" s="1" customFormat="1" x14ac:dyDescent="0.25">
      <c r="B77004" s="11"/>
      <c r="C77004" s="2"/>
      <c r="E77004" s="12"/>
    </row>
    <row r="77005" spans="2:5" s="1" customFormat="1" x14ac:dyDescent="0.25">
      <c r="B77005" s="11"/>
      <c r="C77005" s="2"/>
      <c r="E77005" s="12"/>
    </row>
    <row r="77006" spans="2:5" s="1" customFormat="1" x14ac:dyDescent="0.25">
      <c r="B77006" s="11"/>
      <c r="C77006" s="2"/>
      <c r="E77006" s="12"/>
    </row>
    <row r="77007" spans="2:5" s="1" customFormat="1" x14ac:dyDescent="0.25">
      <c r="B77007" s="11"/>
      <c r="C77007" s="2"/>
      <c r="E77007" s="12"/>
    </row>
    <row r="77008" spans="2:5" s="1" customFormat="1" x14ac:dyDescent="0.25">
      <c r="B77008" s="11"/>
      <c r="C77008" s="2"/>
      <c r="E77008" s="12"/>
    </row>
    <row r="77009" spans="2:5" s="1" customFormat="1" x14ac:dyDescent="0.25">
      <c r="B77009" s="11"/>
      <c r="C77009" s="2"/>
      <c r="E77009" s="12"/>
    </row>
    <row r="77010" spans="2:5" s="1" customFormat="1" x14ac:dyDescent="0.25">
      <c r="B77010" s="11"/>
      <c r="C77010" s="2"/>
      <c r="E77010" s="12"/>
    </row>
    <row r="77011" spans="2:5" s="1" customFormat="1" x14ac:dyDescent="0.25">
      <c r="B77011" s="11"/>
      <c r="C77011" s="2"/>
      <c r="E77011" s="12"/>
    </row>
    <row r="77012" spans="2:5" s="1" customFormat="1" x14ac:dyDescent="0.25">
      <c r="B77012" s="11"/>
      <c r="C77012" s="2"/>
      <c r="E77012" s="12"/>
    </row>
    <row r="77013" spans="2:5" s="1" customFormat="1" x14ac:dyDescent="0.25">
      <c r="B77013" s="11"/>
      <c r="C77013" s="2"/>
      <c r="E77013" s="12"/>
    </row>
    <row r="77014" spans="2:5" s="1" customFormat="1" x14ac:dyDescent="0.25">
      <c r="B77014" s="11"/>
      <c r="C77014" s="2"/>
      <c r="E77014" s="12"/>
    </row>
    <row r="77015" spans="2:5" s="1" customFormat="1" x14ac:dyDescent="0.25">
      <c r="B77015" s="11"/>
      <c r="C77015" s="2"/>
      <c r="E77015" s="12"/>
    </row>
    <row r="77016" spans="2:5" s="1" customFormat="1" x14ac:dyDescent="0.25">
      <c r="B77016" s="11"/>
      <c r="C77016" s="2"/>
      <c r="E77016" s="12"/>
    </row>
    <row r="77017" spans="2:5" s="1" customFormat="1" x14ac:dyDescent="0.25">
      <c r="B77017" s="11"/>
      <c r="C77017" s="2"/>
      <c r="E77017" s="12"/>
    </row>
    <row r="77018" spans="2:5" s="1" customFormat="1" x14ac:dyDescent="0.25">
      <c r="B77018" s="11"/>
      <c r="C77018" s="2"/>
      <c r="E77018" s="12"/>
    </row>
    <row r="77019" spans="2:5" s="1" customFormat="1" x14ac:dyDescent="0.25">
      <c r="B77019" s="11"/>
      <c r="C77019" s="2"/>
      <c r="E77019" s="12"/>
    </row>
    <row r="77020" spans="2:5" s="1" customFormat="1" x14ac:dyDescent="0.25">
      <c r="B77020" s="11"/>
      <c r="C77020" s="2"/>
      <c r="E77020" s="12"/>
    </row>
    <row r="77021" spans="2:5" s="1" customFormat="1" x14ac:dyDescent="0.25">
      <c r="B77021" s="11"/>
      <c r="C77021" s="2"/>
      <c r="E77021" s="12"/>
    </row>
    <row r="77022" spans="2:5" s="1" customFormat="1" x14ac:dyDescent="0.25">
      <c r="B77022" s="11"/>
      <c r="C77022" s="2"/>
      <c r="E77022" s="12"/>
    </row>
    <row r="77023" spans="2:5" s="1" customFormat="1" x14ac:dyDescent="0.25">
      <c r="B77023" s="11"/>
      <c r="C77023" s="2"/>
      <c r="E77023" s="12"/>
    </row>
    <row r="77024" spans="2:5" s="1" customFormat="1" x14ac:dyDescent="0.25">
      <c r="B77024" s="11"/>
      <c r="C77024" s="2"/>
      <c r="E77024" s="12"/>
    </row>
    <row r="77025" spans="2:5" s="1" customFormat="1" x14ac:dyDescent="0.25">
      <c r="B77025" s="11"/>
      <c r="C77025" s="2"/>
      <c r="E77025" s="12"/>
    </row>
    <row r="77026" spans="2:5" s="1" customFormat="1" x14ac:dyDescent="0.25">
      <c r="B77026" s="11"/>
      <c r="C77026" s="2"/>
      <c r="E77026" s="12"/>
    </row>
    <row r="77027" spans="2:5" s="1" customFormat="1" x14ac:dyDescent="0.25">
      <c r="B77027" s="11"/>
      <c r="C77027" s="2"/>
      <c r="E77027" s="12"/>
    </row>
    <row r="77028" spans="2:5" s="1" customFormat="1" x14ac:dyDescent="0.25">
      <c r="B77028" s="11"/>
      <c r="C77028" s="2"/>
      <c r="E77028" s="12"/>
    </row>
    <row r="77029" spans="2:5" s="1" customFormat="1" x14ac:dyDescent="0.25">
      <c r="B77029" s="11"/>
      <c r="C77029" s="2"/>
      <c r="E77029" s="12"/>
    </row>
    <row r="77030" spans="2:5" s="1" customFormat="1" x14ac:dyDescent="0.25">
      <c r="B77030" s="11"/>
      <c r="C77030" s="2"/>
      <c r="E77030" s="12"/>
    </row>
    <row r="77031" spans="2:5" s="1" customFormat="1" x14ac:dyDescent="0.25">
      <c r="B77031" s="11"/>
      <c r="C77031" s="2"/>
      <c r="E77031" s="12"/>
    </row>
    <row r="77032" spans="2:5" s="1" customFormat="1" x14ac:dyDescent="0.25">
      <c r="B77032" s="11"/>
      <c r="C77032" s="2"/>
      <c r="E77032" s="12"/>
    </row>
    <row r="77033" spans="2:5" s="1" customFormat="1" x14ac:dyDescent="0.25">
      <c r="B77033" s="11"/>
      <c r="C77033" s="2"/>
      <c r="E77033" s="12"/>
    </row>
    <row r="77034" spans="2:5" s="1" customFormat="1" x14ac:dyDescent="0.25">
      <c r="B77034" s="11"/>
      <c r="C77034" s="2"/>
      <c r="E77034" s="12"/>
    </row>
    <row r="77035" spans="2:5" s="1" customFormat="1" x14ac:dyDescent="0.25">
      <c r="B77035" s="11"/>
      <c r="C77035" s="2"/>
      <c r="E77035" s="12"/>
    </row>
    <row r="77036" spans="2:5" s="1" customFormat="1" x14ac:dyDescent="0.25">
      <c r="B77036" s="11"/>
      <c r="C77036" s="2"/>
      <c r="E77036" s="12"/>
    </row>
    <row r="77037" spans="2:5" s="1" customFormat="1" x14ac:dyDescent="0.25">
      <c r="B77037" s="11"/>
      <c r="C77037" s="2"/>
      <c r="E77037" s="12"/>
    </row>
    <row r="77038" spans="2:5" s="1" customFormat="1" x14ac:dyDescent="0.25">
      <c r="B77038" s="11"/>
      <c r="C77038" s="2"/>
      <c r="E77038" s="12"/>
    </row>
    <row r="77039" spans="2:5" s="1" customFormat="1" x14ac:dyDescent="0.25">
      <c r="B77039" s="11"/>
      <c r="C77039" s="2"/>
      <c r="E77039" s="12"/>
    </row>
    <row r="77040" spans="2:5" s="1" customFormat="1" x14ac:dyDescent="0.25">
      <c r="B77040" s="11"/>
      <c r="C77040" s="2"/>
      <c r="E77040" s="12"/>
    </row>
    <row r="77041" spans="2:5" s="1" customFormat="1" x14ac:dyDescent="0.25">
      <c r="B77041" s="11"/>
      <c r="C77041" s="2"/>
      <c r="E77041" s="12"/>
    </row>
    <row r="77042" spans="2:5" s="1" customFormat="1" x14ac:dyDescent="0.25">
      <c r="B77042" s="11"/>
      <c r="C77042" s="2"/>
      <c r="E77042" s="12"/>
    </row>
    <row r="77043" spans="2:5" s="1" customFormat="1" x14ac:dyDescent="0.25">
      <c r="B77043" s="11"/>
      <c r="C77043" s="2"/>
      <c r="E77043" s="12"/>
    </row>
    <row r="77044" spans="2:5" s="1" customFormat="1" x14ac:dyDescent="0.25">
      <c r="B77044" s="11"/>
      <c r="C77044" s="2"/>
      <c r="E77044" s="12"/>
    </row>
    <row r="77045" spans="2:5" s="1" customFormat="1" x14ac:dyDescent="0.25">
      <c r="B77045" s="11"/>
      <c r="C77045" s="2"/>
      <c r="E77045" s="12"/>
    </row>
    <row r="77046" spans="2:5" s="1" customFormat="1" x14ac:dyDescent="0.25">
      <c r="B77046" s="11"/>
      <c r="C77046" s="2"/>
      <c r="E77046" s="12"/>
    </row>
    <row r="77047" spans="2:5" s="1" customFormat="1" x14ac:dyDescent="0.25">
      <c r="B77047" s="11"/>
      <c r="C77047" s="2"/>
      <c r="E77047" s="12"/>
    </row>
    <row r="77048" spans="2:5" s="1" customFormat="1" x14ac:dyDescent="0.25">
      <c r="B77048" s="11"/>
      <c r="C77048" s="2"/>
      <c r="E77048" s="12"/>
    </row>
    <row r="77049" spans="2:5" s="1" customFormat="1" x14ac:dyDescent="0.25">
      <c r="B77049" s="11"/>
      <c r="C77049" s="2"/>
      <c r="E77049" s="12"/>
    </row>
    <row r="77050" spans="2:5" s="1" customFormat="1" x14ac:dyDescent="0.25">
      <c r="B77050" s="11"/>
      <c r="C77050" s="2"/>
      <c r="E77050" s="12"/>
    </row>
    <row r="77051" spans="2:5" s="1" customFormat="1" x14ac:dyDescent="0.25">
      <c r="B77051" s="11"/>
      <c r="C77051" s="2"/>
      <c r="E77051" s="12"/>
    </row>
    <row r="77052" spans="2:5" s="1" customFormat="1" x14ac:dyDescent="0.25">
      <c r="B77052" s="11"/>
      <c r="C77052" s="2"/>
      <c r="E77052" s="12"/>
    </row>
    <row r="77053" spans="2:5" s="1" customFormat="1" x14ac:dyDescent="0.25">
      <c r="B77053" s="11"/>
      <c r="C77053" s="2"/>
      <c r="E77053" s="12"/>
    </row>
    <row r="77054" spans="2:5" s="1" customFormat="1" x14ac:dyDescent="0.25">
      <c r="B77054" s="11"/>
      <c r="C77054" s="2"/>
      <c r="E77054" s="12"/>
    </row>
    <row r="77055" spans="2:5" s="1" customFormat="1" x14ac:dyDescent="0.25">
      <c r="B77055" s="11"/>
      <c r="C77055" s="2"/>
      <c r="E77055" s="12"/>
    </row>
    <row r="77056" spans="2:5" s="1" customFormat="1" x14ac:dyDescent="0.25">
      <c r="B77056" s="11"/>
      <c r="C77056" s="2"/>
      <c r="E77056" s="12"/>
    </row>
    <row r="77057" spans="2:5" s="1" customFormat="1" x14ac:dyDescent="0.25">
      <c r="B77057" s="11"/>
      <c r="C77057" s="2"/>
      <c r="E77057" s="12"/>
    </row>
    <row r="77058" spans="2:5" s="1" customFormat="1" x14ac:dyDescent="0.25">
      <c r="B77058" s="11"/>
      <c r="C77058" s="2"/>
      <c r="E77058" s="12"/>
    </row>
    <row r="77059" spans="2:5" s="1" customFormat="1" x14ac:dyDescent="0.25">
      <c r="B77059" s="11"/>
      <c r="C77059" s="2"/>
      <c r="E77059" s="12"/>
    </row>
    <row r="77060" spans="2:5" s="1" customFormat="1" x14ac:dyDescent="0.25">
      <c r="B77060" s="11"/>
      <c r="C77060" s="2"/>
      <c r="E77060" s="12"/>
    </row>
    <row r="77061" spans="2:5" s="1" customFormat="1" x14ac:dyDescent="0.25">
      <c r="B77061" s="11"/>
      <c r="C77061" s="2"/>
      <c r="E77061" s="12"/>
    </row>
    <row r="77062" spans="2:5" s="1" customFormat="1" x14ac:dyDescent="0.25">
      <c r="B77062" s="11"/>
      <c r="C77062" s="2"/>
      <c r="E77062" s="12"/>
    </row>
    <row r="77063" spans="2:5" s="1" customFormat="1" x14ac:dyDescent="0.25">
      <c r="B77063" s="11"/>
      <c r="C77063" s="2"/>
      <c r="E77063" s="12"/>
    </row>
    <row r="77064" spans="2:5" s="1" customFormat="1" x14ac:dyDescent="0.25">
      <c r="B77064" s="11"/>
      <c r="C77064" s="2"/>
      <c r="E77064" s="12"/>
    </row>
    <row r="77065" spans="2:5" s="1" customFormat="1" x14ac:dyDescent="0.25">
      <c r="B77065" s="11"/>
      <c r="C77065" s="2"/>
      <c r="E77065" s="12"/>
    </row>
    <row r="77066" spans="2:5" s="1" customFormat="1" x14ac:dyDescent="0.25">
      <c r="B77066" s="11"/>
      <c r="C77066" s="2"/>
      <c r="E77066" s="12"/>
    </row>
    <row r="77067" spans="2:5" s="1" customFormat="1" x14ac:dyDescent="0.25">
      <c r="B77067" s="11"/>
      <c r="C77067" s="2"/>
      <c r="E77067" s="12"/>
    </row>
    <row r="77068" spans="2:5" s="1" customFormat="1" x14ac:dyDescent="0.25">
      <c r="B77068" s="11"/>
      <c r="C77068" s="2"/>
      <c r="E77068" s="12"/>
    </row>
    <row r="77069" spans="2:5" s="1" customFormat="1" x14ac:dyDescent="0.25">
      <c r="B77069" s="11"/>
      <c r="C77069" s="2"/>
      <c r="E77069" s="12"/>
    </row>
    <row r="77070" spans="2:5" s="1" customFormat="1" x14ac:dyDescent="0.25">
      <c r="B77070" s="11"/>
      <c r="C77070" s="2"/>
      <c r="E77070" s="12"/>
    </row>
    <row r="77071" spans="2:5" s="1" customFormat="1" x14ac:dyDescent="0.25">
      <c r="B77071" s="11"/>
      <c r="C77071" s="2"/>
      <c r="E77071" s="12"/>
    </row>
    <row r="77072" spans="2:5" s="1" customFormat="1" x14ac:dyDescent="0.25">
      <c r="B77072" s="11"/>
      <c r="C77072" s="2"/>
      <c r="E77072" s="12"/>
    </row>
    <row r="77073" spans="2:5" s="1" customFormat="1" x14ac:dyDescent="0.25">
      <c r="B77073" s="11"/>
      <c r="C77073" s="2"/>
      <c r="E77073" s="12"/>
    </row>
    <row r="77074" spans="2:5" s="1" customFormat="1" x14ac:dyDescent="0.25">
      <c r="B77074" s="11"/>
      <c r="C77074" s="2"/>
      <c r="E77074" s="12"/>
    </row>
    <row r="77075" spans="2:5" s="1" customFormat="1" x14ac:dyDescent="0.25">
      <c r="B77075" s="11"/>
      <c r="C77075" s="2"/>
      <c r="E77075" s="12"/>
    </row>
    <row r="77076" spans="2:5" s="1" customFormat="1" x14ac:dyDescent="0.25">
      <c r="B77076" s="11"/>
      <c r="C77076" s="2"/>
      <c r="E77076" s="12"/>
    </row>
    <row r="77077" spans="2:5" s="1" customFormat="1" x14ac:dyDescent="0.25">
      <c r="B77077" s="11"/>
      <c r="C77077" s="2"/>
      <c r="E77077" s="12"/>
    </row>
    <row r="77078" spans="2:5" s="1" customFormat="1" x14ac:dyDescent="0.25">
      <c r="B77078" s="11"/>
      <c r="C77078" s="2"/>
      <c r="E77078" s="12"/>
    </row>
    <row r="77079" spans="2:5" s="1" customFormat="1" x14ac:dyDescent="0.25">
      <c r="B77079" s="11"/>
      <c r="C77079" s="2"/>
      <c r="E77079" s="12"/>
    </row>
    <row r="77080" spans="2:5" s="1" customFormat="1" x14ac:dyDescent="0.25">
      <c r="B77080" s="11"/>
      <c r="C77080" s="2"/>
      <c r="E77080" s="12"/>
    </row>
    <row r="77081" spans="2:5" s="1" customFormat="1" x14ac:dyDescent="0.25">
      <c r="B77081" s="11"/>
      <c r="C77081" s="2"/>
      <c r="E77081" s="12"/>
    </row>
    <row r="77082" spans="2:5" s="1" customFormat="1" x14ac:dyDescent="0.25">
      <c r="B77082" s="11"/>
      <c r="C77082" s="2"/>
      <c r="E77082" s="12"/>
    </row>
    <row r="77083" spans="2:5" s="1" customFormat="1" x14ac:dyDescent="0.25">
      <c r="B77083" s="11"/>
      <c r="C77083" s="2"/>
      <c r="E77083" s="12"/>
    </row>
    <row r="77084" spans="2:5" s="1" customFormat="1" x14ac:dyDescent="0.25">
      <c r="B77084" s="11"/>
      <c r="C77084" s="2"/>
      <c r="E77084" s="12"/>
    </row>
    <row r="77085" spans="2:5" s="1" customFormat="1" x14ac:dyDescent="0.25">
      <c r="B77085" s="11"/>
      <c r="C77085" s="2"/>
      <c r="E77085" s="12"/>
    </row>
    <row r="77086" spans="2:5" s="1" customFormat="1" x14ac:dyDescent="0.25">
      <c r="B77086" s="11"/>
      <c r="C77086" s="2"/>
      <c r="E77086" s="12"/>
    </row>
    <row r="77087" spans="2:5" s="1" customFormat="1" x14ac:dyDescent="0.25">
      <c r="B77087" s="11"/>
      <c r="C77087" s="2"/>
      <c r="E77087" s="12"/>
    </row>
    <row r="77088" spans="2:5" s="1" customFormat="1" x14ac:dyDescent="0.25">
      <c r="B77088" s="11"/>
      <c r="C77088" s="2"/>
      <c r="E77088" s="12"/>
    </row>
    <row r="77089" spans="2:5" s="1" customFormat="1" x14ac:dyDescent="0.25">
      <c r="B77089" s="11"/>
      <c r="C77089" s="2"/>
      <c r="E77089" s="12"/>
    </row>
    <row r="77090" spans="2:5" s="1" customFormat="1" x14ac:dyDescent="0.25">
      <c r="B77090" s="11"/>
      <c r="C77090" s="2"/>
      <c r="E77090" s="12"/>
    </row>
    <row r="77091" spans="2:5" s="1" customFormat="1" x14ac:dyDescent="0.25">
      <c r="B77091" s="11"/>
      <c r="C77091" s="2"/>
      <c r="E77091" s="12"/>
    </row>
    <row r="77092" spans="2:5" s="1" customFormat="1" x14ac:dyDescent="0.25">
      <c r="B77092" s="11"/>
      <c r="C77092" s="2"/>
      <c r="E77092" s="12"/>
    </row>
    <row r="77093" spans="2:5" s="1" customFormat="1" x14ac:dyDescent="0.25">
      <c r="B77093" s="11"/>
      <c r="C77093" s="2"/>
      <c r="E77093" s="12"/>
    </row>
    <row r="77094" spans="2:5" s="1" customFormat="1" x14ac:dyDescent="0.25">
      <c r="B77094" s="11"/>
      <c r="C77094" s="2"/>
      <c r="E77094" s="12"/>
    </row>
    <row r="77095" spans="2:5" s="1" customFormat="1" x14ac:dyDescent="0.25">
      <c r="B77095" s="11"/>
      <c r="C77095" s="2"/>
      <c r="E77095" s="12"/>
    </row>
    <row r="77096" spans="2:5" s="1" customFormat="1" x14ac:dyDescent="0.25">
      <c r="B77096" s="11"/>
      <c r="C77096" s="2"/>
      <c r="E77096" s="12"/>
    </row>
    <row r="77097" spans="2:5" s="1" customFormat="1" x14ac:dyDescent="0.25">
      <c r="B77097" s="11"/>
      <c r="C77097" s="2"/>
      <c r="E77097" s="12"/>
    </row>
    <row r="77098" spans="2:5" s="1" customFormat="1" x14ac:dyDescent="0.25">
      <c r="B77098" s="11"/>
      <c r="C77098" s="2"/>
      <c r="E77098" s="12"/>
    </row>
    <row r="77099" spans="2:5" s="1" customFormat="1" x14ac:dyDescent="0.25">
      <c r="B77099" s="11"/>
      <c r="C77099" s="2"/>
      <c r="E77099" s="12"/>
    </row>
    <row r="77100" spans="2:5" s="1" customFormat="1" x14ac:dyDescent="0.25">
      <c r="B77100" s="11"/>
      <c r="C77100" s="2"/>
      <c r="E77100" s="12"/>
    </row>
    <row r="77101" spans="2:5" s="1" customFormat="1" x14ac:dyDescent="0.25">
      <c r="B77101" s="11"/>
      <c r="C77101" s="2"/>
      <c r="E77101" s="12"/>
    </row>
    <row r="77102" spans="2:5" s="1" customFormat="1" x14ac:dyDescent="0.25">
      <c r="B77102" s="11"/>
      <c r="C77102" s="2"/>
      <c r="E77102" s="12"/>
    </row>
    <row r="77103" spans="2:5" s="1" customFormat="1" x14ac:dyDescent="0.25">
      <c r="B77103" s="11"/>
      <c r="C77103" s="2"/>
      <c r="E77103" s="12"/>
    </row>
    <row r="77104" spans="2:5" s="1" customFormat="1" x14ac:dyDescent="0.25">
      <c r="B77104" s="11"/>
      <c r="C77104" s="2"/>
      <c r="E77104" s="12"/>
    </row>
    <row r="77105" spans="2:5" s="1" customFormat="1" x14ac:dyDescent="0.25">
      <c r="B77105" s="11"/>
      <c r="C77105" s="2"/>
      <c r="E77105" s="12"/>
    </row>
    <row r="77106" spans="2:5" s="1" customFormat="1" x14ac:dyDescent="0.25">
      <c r="B77106" s="11"/>
      <c r="C77106" s="2"/>
      <c r="E77106" s="12"/>
    </row>
    <row r="77107" spans="2:5" s="1" customFormat="1" x14ac:dyDescent="0.25">
      <c r="B77107" s="11"/>
      <c r="C77107" s="2"/>
      <c r="E77107" s="12"/>
    </row>
    <row r="77108" spans="2:5" s="1" customFormat="1" x14ac:dyDescent="0.25">
      <c r="B77108" s="11"/>
      <c r="C77108" s="2"/>
      <c r="E77108" s="12"/>
    </row>
    <row r="77109" spans="2:5" s="1" customFormat="1" x14ac:dyDescent="0.25">
      <c r="B77109" s="11"/>
      <c r="C77109" s="2"/>
      <c r="E77109" s="12"/>
    </row>
    <row r="77110" spans="2:5" s="1" customFormat="1" x14ac:dyDescent="0.25">
      <c r="B77110" s="11"/>
      <c r="C77110" s="2"/>
      <c r="E77110" s="12"/>
    </row>
    <row r="77111" spans="2:5" s="1" customFormat="1" x14ac:dyDescent="0.25">
      <c r="B77111" s="11"/>
      <c r="C77111" s="2"/>
      <c r="E77111" s="12"/>
    </row>
    <row r="77112" spans="2:5" s="1" customFormat="1" x14ac:dyDescent="0.25">
      <c r="B77112" s="11"/>
      <c r="C77112" s="2"/>
      <c r="E77112" s="12"/>
    </row>
    <row r="77113" spans="2:5" s="1" customFormat="1" x14ac:dyDescent="0.25">
      <c r="B77113" s="11"/>
      <c r="C77113" s="2"/>
      <c r="E77113" s="12"/>
    </row>
    <row r="77114" spans="2:5" s="1" customFormat="1" x14ac:dyDescent="0.25">
      <c r="B77114" s="11"/>
      <c r="C77114" s="2"/>
      <c r="E77114" s="12"/>
    </row>
    <row r="77115" spans="2:5" s="1" customFormat="1" x14ac:dyDescent="0.25">
      <c r="B77115" s="11"/>
      <c r="C77115" s="2"/>
      <c r="E77115" s="12"/>
    </row>
    <row r="77116" spans="2:5" s="1" customFormat="1" x14ac:dyDescent="0.25">
      <c r="B77116" s="11"/>
      <c r="C77116" s="2"/>
      <c r="E77116" s="12"/>
    </row>
    <row r="77117" spans="2:5" s="1" customFormat="1" x14ac:dyDescent="0.25">
      <c r="B77117" s="11"/>
      <c r="C77117" s="2"/>
      <c r="E77117" s="12"/>
    </row>
    <row r="77118" spans="2:5" s="1" customFormat="1" x14ac:dyDescent="0.25">
      <c r="B77118" s="11"/>
      <c r="C77118" s="2"/>
      <c r="E77118" s="12"/>
    </row>
    <row r="77119" spans="2:5" s="1" customFormat="1" x14ac:dyDescent="0.25">
      <c r="B77119" s="11"/>
      <c r="C77119" s="2"/>
      <c r="E77119" s="12"/>
    </row>
    <row r="77120" spans="2:5" s="1" customFormat="1" x14ac:dyDescent="0.25">
      <c r="B77120" s="11"/>
      <c r="C77120" s="2"/>
      <c r="E77120" s="12"/>
    </row>
    <row r="77121" spans="2:5" s="1" customFormat="1" x14ac:dyDescent="0.25">
      <c r="B77121" s="11"/>
      <c r="C77121" s="2"/>
      <c r="E77121" s="12"/>
    </row>
    <row r="77122" spans="2:5" s="1" customFormat="1" x14ac:dyDescent="0.25">
      <c r="B77122" s="11"/>
      <c r="C77122" s="2"/>
      <c r="E77122" s="12"/>
    </row>
    <row r="77123" spans="2:5" s="1" customFormat="1" x14ac:dyDescent="0.25">
      <c r="B77123" s="11"/>
      <c r="C77123" s="2"/>
      <c r="E77123" s="12"/>
    </row>
    <row r="77124" spans="2:5" s="1" customFormat="1" x14ac:dyDescent="0.25">
      <c r="B77124" s="11"/>
      <c r="C77124" s="2"/>
      <c r="E77124" s="12"/>
    </row>
    <row r="77125" spans="2:5" s="1" customFormat="1" x14ac:dyDescent="0.25">
      <c r="B77125" s="11"/>
      <c r="C77125" s="2"/>
      <c r="E77125" s="12"/>
    </row>
    <row r="77126" spans="2:5" s="1" customFormat="1" x14ac:dyDescent="0.25">
      <c r="B77126" s="11"/>
      <c r="C77126" s="2"/>
      <c r="E77126" s="12"/>
    </row>
    <row r="77127" spans="2:5" s="1" customFormat="1" x14ac:dyDescent="0.25">
      <c r="B77127" s="11"/>
      <c r="C77127" s="2"/>
      <c r="E77127" s="12"/>
    </row>
    <row r="77128" spans="2:5" s="1" customFormat="1" x14ac:dyDescent="0.25">
      <c r="B77128" s="11"/>
      <c r="C77128" s="2"/>
      <c r="E77128" s="12"/>
    </row>
    <row r="77129" spans="2:5" s="1" customFormat="1" x14ac:dyDescent="0.25">
      <c r="B77129" s="11"/>
      <c r="C77129" s="2"/>
      <c r="E77129" s="12"/>
    </row>
    <row r="77130" spans="2:5" s="1" customFormat="1" x14ac:dyDescent="0.25">
      <c r="B77130" s="11"/>
      <c r="C77130" s="2"/>
      <c r="E77130" s="12"/>
    </row>
    <row r="77131" spans="2:5" s="1" customFormat="1" x14ac:dyDescent="0.25">
      <c r="B77131" s="11"/>
      <c r="C77131" s="2"/>
      <c r="E77131" s="12"/>
    </row>
    <row r="77132" spans="2:5" s="1" customFormat="1" x14ac:dyDescent="0.25">
      <c r="B77132" s="11"/>
      <c r="C77132" s="2"/>
      <c r="E77132" s="12"/>
    </row>
    <row r="77133" spans="2:5" s="1" customFormat="1" x14ac:dyDescent="0.25">
      <c r="B77133" s="11"/>
      <c r="C77133" s="2"/>
      <c r="E77133" s="12"/>
    </row>
    <row r="77134" spans="2:5" s="1" customFormat="1" x14ac:dyDescent="0.25">
      <c r="B77134" s="11"/>
      <c r="C77134" s="2"/>
      <c r="E77134" s="12"/>
    </row>
    <row r="77135" spans="2:5" s="1" customFormat="1" x14ac:dyDescent="0.25">
      <c r="B77135" s="11"/>
      <c r="C77135" s="2"/>
      <c r="E77135" s="12"/>
    </row>
    <row r="77136" spans="2:5" s="1" customFormat="1" x14ac:dyDescent="0.25">
      <c r="B77136" s="11"/>
      <c r="C77136" s="2"/>
      <c r="E77136" s="12"/>
    </row>
    <row r="77137" spans="2:5" s="1" customFormat="1" x14ac:dyDescent="0.25">
      <c r="B77137" s="11"/>
      <c r="C77137" s="2"/>
      <c r="E77137" s="12"/>
    </row>
    <row r="77138" spans="2:5" s="1" customFormat="1" x14ac:dyDescent="0.25">
      <c r="B77138" s="11"/>
      <c r="C77138" s="2"/>
      <c r="E77138" s="12"/>
    </row>
    <row r="77139" spans="2:5" s="1" customFormat="1" x14ac:dyDescent="0.25">
      <c r="B77139" s="11"/>
      <c r="C77139" s="2"/>
      <c r="E77139" s="12"/>
    </row>
    <row r="77140" spans="2:5" s="1" customFormat="1" x14ac:dyDescent="0.25">
      <c r="B77140" s="11"/>
      <c r="C77140" s="2"/>
      <c r="E77140" s="12"/>
    </row>
    <row r="77141" spans="2:5" s="1" customFormat="1" x14ac:dyDescent="0.25">
      <c r="B77141" s="11"/>
      <c r="C77141" s="2"/>
      <c r="E77141" s="12"/>
    </row>
    <row r="77142" spans="2:5" s="1" customFormat="1" x14ac:dyDescent="0.25">
      <c r="B77142" s="11"/>
      <c r="C77142" s="2"/>
      <c r="E77142" s="12"/>
    </row>
    <row r="77143" spans="2:5" s="1" customFormat="1" x14ac:dyDescent="0.25">
      <c r="B77143" s="11"/>
      <c r="C77143" s="2"/>
      <c r="E77143" s="12"/>
    </row>
    <row r="77144" spans="2:5" s="1" customFormat="1" x14ac:dyDescent="0.25">
      <c r="B77144" s="11"/>
      <c r="C77144" s="2"/>
      <c r="E77144" s="12"/>
    </row>
    <row r="77145" spans="2:5" s="1" customFormat="1" x14ac:dyDescent="0.25">
      <c r="B77145" s="11"/>
      <c r="C77145" s="2"/>
      <c r="E77145" s="12"/>
    </row>
    <row r="77146" spans="2:5" s="1" customFormat="1" x14ac:dyDescent="0.25">
      <c r="B77146" s="11"/>
      <c r="C77146" s="2"/>
      <c r="E77146" s="12"/>
    </row>
    <row r="77147" spans="2:5" s="1" customFormat="1" x14ac:dyDescent="0.25">
      <c r="B77147" s="11"/>
      <c r="C77147" s="2"/>
      <c r="E77147" s="12"/>
    </row>
    <row r="77148" spans="2:5" s="1" customFormat="1" x14ac:dyDescent="0.25">
      <c r="B77148" s="11"/>
      <c r="C77148" s="2"/>
      <c r="E77148" s="12"/>
    </row>
    <row r="77149" spans="2:5" s="1" customFormat="1" x14ac:dyDescent="0.25">
      <c r="B77149" s="11"/>
      <c r="C77149" s="2"/>
      <c r="E77149" s="12"/>
    </row>
    <row r="77150" spans="2:5" s="1" customFormat="1" x14ac:dyDescent="0.25">
      <c r="B77150" s="11"/>
      <c r="C77150" s="2"/>
      <c r="E77150" s="12"/>
    </row>
    <row r="77151" spans="2:5" s="1" customFormat="1" x14ac:dyDescent="0.25">
      <c r="B77151" s="11"/>
      <c r="C77151" s="2"/>
      <c r="E77151" s="12"/>
    </row>
    <row r="77152" spans="2:5" s="1" customFormat="1" x14ac:dyDescent="0.25">
      <c r="B77152" s="11"/>
      <c r="C77152" s="2"/>
      <c r="E77152" s="12"/>
    </row>
    <row r="77153" spans="2:5" s="1" customFormat="1" x14ac:dyDescent="0.25">
      <c r="B77153" s="11"/>
      <c r="C77153" s="2"/>
      <c r="E77153" s="12"/>
    </row>
    <row r="77154" spans="2:5" s="1" customFormat="1" x14ac:dyDescent="0.25">
      <c r="B77154" s="11"/>
      <c r="C77154" s="2"/>
      <c r="E77154" s="12"/>
    </row>
    <row r="77155" spans="2:5" s="1" customFormat="1" x14ac:dyDescent="0.25">
      <c r="B77155" s="11"/>
      <c r="C77155" s="2"/>
      <c r="E77155" s="12"/>
    </row>
    <row r="77156" spans="2:5" s="1" customFormat="1" x14ac:dyDescent="0.25">
      <c r="B77156" s="11"/>
      <c r="C77156" s="2"/>
      <c r="E77156" s="12"/>
    </row>
    <row r="77157" spans="2:5" s="1" customFormat="1" x14ac:dyDescent="0.25">
      <c r="B77157" s="11"/>
      <c r="C77157" s="2"/>
      <c r="E77157" s="12"/>
    </row>
    <row r="77158" spans="2:5" s="1" customFormat="1" x14ac:dyDescent="0.25">
      <c r="B77158" s="11"/>
      <c r="C77158" s="2"/>
      <c r="E77158" s="12"/>
    </row>
    <row r="77159" spans="2:5" s="1" customFormat="1" x14ac:dyDescent="0.25">
      <c r="B77159" s="11"/>
      <c r="C77159" s="2"/>
      <c r="E77159" s="12"/>
    </row>
    <row r="77160" spans="2:5" s="1" customFormat="1" x14ac:dyDescent="0.25">
      <c r="B77160" s="11"/>
      <c r="C77160" s="2"/>
      <c r="E77160" s="12"/>
    </row>
    <row r="77161" spans="2:5" s="1" customFormat="1" x14ac:dyDescent="0.25">
      <c r="B77161" s="11"/>
      <c r="C77161" s="2"/>
      <c r="E77161" s="12"/>
    </row>
    <row r="77162" spans="2:5" s="1" customFormat="1" x14ac:dyDescent="0.25">
      <c r="B77162" s="11"/>
      <c r="C77162" s="2"/>
      <c r="E77162" s="12"/>
    </row>
    <row r="77163" spans="2:5" s="1" customFormat="1" x14ac:dyDescent="0.25">
      <c r="B77163" s="11"/>
      <c r="C77163" s="2"/>
      <c r="E77163" s="12"/>
    </row>
    <row r="77164" spans="2:5" s="1" customFormat="1" x14ac:dyDescent="0.25">
      <c r="B77164" s="11"/>
      <c r="C77164" s="2"/>
      <c r="E77164" s="12"/>
    </row>
    <row r="77165" spans="2:5" s="1" customFormat="1" x14ac:dyDescent="0.25">
      <c r="B77165" s="11"/>
      <c r="C77165" s="2"/>
      <c r="E77165" s="12"/>
    </row>
    <row r="77166" spans="2:5" s="1" customFormat="1" x14ac:dyDescent="0.25">
      <c r="B77166" s="11"/>
      <c r="C77166" s="2"/>
      <c r="E77166" s="12"/>
    </row>
    <row r="77167" spans="2:5" s="1" customFormat="1" x14ac:dyDescent="0.25">
      <c r="B77167" s="11"/>
      <c r="C77167" s="2"/>
      <c r="E77167" s="12"/>
    </row>
    <row r="77168" spans="2:5" s="1" customFormat="1" x14ac:dyDescent="0.25">
      <c r="B77168" s="11"/>
      <c r="C77168" s="2"/>
      <c r="E77168" s="12"/>
    </row>
    <row r="77169" spans="2:5" s="1" customFormat="1" x14ac:dyDescent="0.25">
      <c r="B77169" s="11"/>
      <c r="C77169" s="2"/>
      <c r="E77169" s="12"/>
    </row>
    <row r="77170" spans="2:5" s="1" customFormat="1" x14ac:dyDescent="0.25">
      <c r="B77170" s="11"/>
      <c r="C77170" s="2"/>
      <c r="E77170" s="12"/>
    </row>
    <row r="77171" spans="2:5" s="1" customFormat="1" x14ac:dyDescent="0.25">
      <c r="B77171" s="11"/>
      <c r="C77171" s="2"/>
      <c r="E77171" s="12"/>
    </row>
    <row r="77172" spans="2:5" s="1" customFormat="1" x14ac:dyDescent="0.25">
      <c r="B77172" s="11"/>
      <c r="C77172" s="2"/>
      <c r="E77172" s="12"/>
    </row>
    <row r="77173" spans="2:5" s="1" customFormat="1" x14ac:dyDescent="0.25">
      <c r="B77173" s="11"/>
      <c r="C77173" s="2"/>
      <c r="E77173" s="12"/>
    </row>
    <row r="77174" spans="2:5" s="1" customFormat="1" x14ac:dyDescent="0.25">
      <c r="B77174" s="11"/>
      <c r="C77174" s="2"/>
      <c r="E77174" s="12"/>
    </row>
    <row r="77175" spans="2:5" s="1" customFormat="1" x14ac:dyDescent="0.25">
      <c r="B77175" s="11"/>
      <c r="C77175" s="2"/>
      <c r="E77175" s="12"/>
    </row>
    <row r="77176" spans="2:5" s="1" customFormat="1" x14ac:dyDescent="0.25">
      <c r="B77176" s="11"/>
      <c r="C77176" s="2"/>
      <c r="E77176" s="12"/>
    </row>
    <row r="77177" spans="2:5" s="1" customFormat="1" x14ac:dyDescent="0.25">
      <c r="B77177" s="11"/>
      <c r="C77177" s="2"/>
      <c r="E77177" s="12"/>
    </row>
    <row r="77178" spans="2:5" s="1" customFormat="1" x14ac:dyDescent="0.25">
      <c r="B77178" s="11"/>
      <c r="C77178" s="2"/>
      <c r="E77178" s="12"/>
    </row>
    <row r="77179" spans="2:5" s="1" customFormat="1" x14ac:dyDescent="0.25">
      <c r="B77179" s="11"/>
      <c r="C77179" s="2"/>
      <c r="E77179" s="12"/>
    </row>
    <row r="77180" spans="2:5" s="1" customFormat="1" x14ac:dyDescent="0.25">
      <c r="B77180" s="11"/>
      <c r="C77180" s="2"/>
      <c r="E77180" s="12"/>
    </row>
    <row r="77181" spans="2:5" s="1" customFormat="1" x14ac:dyDescent="0.25">
      <c r="B77181" s="11"/>
      <c r="C77181" s="2"/>
      <c r="E77181" s="12"/>
    </row>
    <row r="77182" spans="2:5" s="1" customFormat="1" x14ac:dyDescent="0.25">
      <c r="B77182" s="11"/>
      <c r="C77182" s="2"/>
      <c r="E77182" s="12"/>
    </row>
    <row r="77183" spans="2:5" s="1" customFormat="1" x14ac:dyDescent="0.25">
      <c r="B77183" s="11"/>
      <c r="C77183" s="2"/>
      <c r="E77183" s="12"/>
    </row>
    <row r="77184" spans="2:5" s="1" customFormat="1" x14ac:dyDescent="0.25">
      <c r="B77184" s="11"/>
      <c r="C77184" s="2"/>
      <c r="E77184" s="12"/>
    </row>
    <row r="77185" spans="2:5" s="1" customFormat="1" x14ac:dyDescent="0.25">
      <c r="B77185" s="11"/>
      <c r="C77185" s="2"/>
      <c r="E77185" s="12"/>
    </row>
    <row r="77186" spans="2:5" s="1" customFormat="1" x14ac:dyDescent="0.25">
      <c r="B77186" s="11"/>
      <c r="C77186" s="2"/>
      <c r="E77186" s="12"/>
    </row>
    <row r="77187" spans="2:5" s="1" customFormat="1" x14ac:dyDescent="0.25">
      <c r="B77187" s="11"/>
      <c r="C77187" s="2"/>
      <c r="E77187" s="12"/>
    </row>
    <row r="77188" spans="2:5" s="1" customFormat="1" x14ac:dyDescent="0.25">
      <c r="B77188" s="11"/>
      <c r="C77188" s="2"/>
      <c r="E77188" s="12"/>
    </row>
    <row r="77189" spans="2:5" s="1" customFormat="1" x14ac:dyDescent="0.25">
      <c r="B77189" s="11"/>
      <c r="C77189" s="2"/>
      <c r="E77189" s="12"/>
    </row>
    <row r="77190" spans="2:5" s="1" customFormat="1" x14ac:dyDescent="0.25">
      <c r="B77190" s="11"/>
      <c r="C77190" s="2"/>
      <c r="E77190" s="12"/>
    </row>
    <row r="77191" spans="2:5" s="1" customFormat="1" x14ac:dyDescent="0.25">
      <c r="B77191" s="11"/>
      <c r="C77191" s="2"/>
      <c r="E77191" s="12"/>
    </row>
    <row r="77192" spans="2:5" s="1" customFormat="1" x14ac:dyDescent="0.25">
      <c r="B77192" s="11"/>
      <c r="C77192" s="2"/>
      <c r="E77192" s="12"/>
    </row>
    <row r="77193" spans="2:5" s="1" customFormat="1" x14ac:dyDescent="0.25">
      <c r="B77193" s="11"/>
      <c r="C77193" s="2"/>
      <c r="E77193" s="12"/>
    </row>
    <row r="77194" spans="2:5" s="1" customFormat="1" x14ac:dyDescent="0.25">
      <c r="B77194" s="11"/>
      <c r="C77194" s="2"/>
      <c r="E77194" s="12"/>
    </row>
    <row r="77195" spans="2:5" s="1" customFormat="1" x14ac:dyDescent="0.25">
      <c r="B77195" s="11"/>
      <c r="C77195" s="2"/>
      <c r="E77195" s="12"/>
    </row>
    <row r="77196" spans="2:5" s="1" customFormat="1" x14ac:dyDescent="0.25">
      <c r="B77196" s="11"/>
      <c r="C77196" s="2"/>
      <c r="E77196" s="12"/>
    </row>
    <row r="77197" spans="2:5" s="1" customFormat="1" x14ac:dyDescent="0.25">
      <c r="B77197" s="11"/>
      <c r="C77197" s="2"/>
      <c r="E77197" s="12"/>
    </row>
    <row r="77198" spans="2:5" s="1" customFormat="1" x14ac:dyDescent="0.25">
      <c r="B77198" s="11"/>
      <c r="C77198" s="2"/>
      <c r="E77198" s="12"/>
    </row>
    <row r="77199" spans="2:5" s="1" customFormat="1" x14ac:dyDescent="0.25">
      <c r="B77199" s="11"/>
      <c r="C77199" s="2"/>
      <c r="E77199" s="12"/>
    </row>
    <row r="77200" spans="2:5" s="1" customFormat="1" x14ac:dyDescent="0.25">
      <c r="B77200" s="11"/>
      <c r="C77200" s="2"/>
      <c r="E77200" s="12"/>
    </row>
    <row r="77201" spans="2:5" s="1" customFormat="1" x14ac:dyDescent="0.25">
      <c r="B77201" s="11"/>
      <c r="C77201" s="2"/>
      <c r="E77201" s="12"/>
    </row>
    <row r="77202" spans="2:5" s="1" customFormat="1" x14ac:dyDescent="0.25">
      <c r="B77202" s="11"/>
      <c r="C77202" s="2"/>
      <c r="E77202" s="12"/>
    </row>
    <row r="77203" spans="2:5" s="1" customFormat="1" x14ac:dyDescent="0.25">
      <c r="B77203" s="11"/>
      <c r="C77203" s="2"/>
      <c r="E77203" s="12"/>
    </row>
    <row r="77204" spans="2:5" s="1" customFormat="1" x14ac:dyDescent="0.25">
      <c r="B77204" s="11"/>
      <c r="C77204" s="2"/>
      <c r="E77204" s="12"/>
    </row>
    <row r="77205" spans="2:5" s="1" customFormat="1" x14ac:dyDescent="0.25">
      <c r="B77205" s="11"/>
      <c r="C77205" s="2"/>
      <c r="E77205" s="12"/>
    </row>
    <row r="77206" spans="2:5" s="1" customFormat="1" x14ac:dyDescent="0.25">
      <c r="B77206" s="11"/>
      <c r="C77206" s="2"/>
      <c r="E77206" s="12"/>
    </row>
    <row r="77207" spans="2:5" s="1" customFormat="1" x14ac:dyDescent="0.25">
      <c r="B77207" s="11"/>
      <c r="C77207" s="2"/>
      <c r="E77207" s="12"/>
    </row>
    <row r="77208" spans="2:5" s="1" customFormat="1" x14ac:dyDescent="0.25">
      <c r="B77208" s="11"/>
      <c r="C77208" s="2"/>
      <c r="E77208" s="12"/>
    </row>
    <row r="77209" spans="2:5" s="1" customFormat="1" x14ac:dyDescent="0.25">
      <c r="B77209" s="11"/>
      <c r="C77209" s="2"/>
      <c r="E77209" s="12"/>
    </row>
    <row r="77210" spans="2:5" s="1" customFormat="1" x14ac:dyDescent="0.25">
      <c r="B77210" s="11"/>
      <c r="C77210" s="2"/>
      <c r="E77210" s="12"/>
    </row>
    <row r="77211" spans="2:5" s="1" customFormat="1" x14ac:dyDescent="0.25">
      <c r="B77211" s="11"/>
      <c r="C77211" s="2"/>
      <c r="E77211" s="12"/>
    </row>
    <row r="77212" spans="2:5" s="1" customFormat="1" x14ac:dyDescent="0.25">
      <c r="B77212" s="11"/>
      <c r="C77212" s="2"/>
      <c r="E77212" s="12"/>
    </row>
    <row r="77213" spans="2:5" s="1" customFormat="1" x14ac:dyDescent="0.25">
      <c r="B77213" s="11"/>
      <c r="C77213" s="2"/>
      <c r="E77213" s="12"/>
    </row>
    <row r="77214" spans="2:5" s="1" customFormat="1" x14ac:dyDescent="0.25">
      <c r="B77214" s="11"/>
      <c r="C77214" s="2"/>
      <c r="E77214" s="12"/>
    </row>
    <row r="77215" spans="2:5" s="1" customFormat="1" x14ac:dyDescent="0.25">
      <c r="B77215" s="11"/>
      <c r="C77215" s="2"/>
      <c r="E77215" s="12"/>
    </row>
    <row r="77216" spans="2:5" s="1" customFormat="1" x14ac:dyDescent="0.25">
      <c r="B77216" s="11"/>
      <c r="C77216" s="2"/>
      <c r="E77216" s="12"/>
    </row>
    <row r="77217" spans="2:5" s="1" customFormat="1" x14ac:dyDescent="0.25">
      <c r="B77217" s="11"/>
      <c r="C77217" s="2"/>
      <c r="E77217" s="12"/>
    </row>
    <row r="77218" spans="2:5" s="1" customFormat="1" x14ac:dyDescent="0.25">
      <c r="B77218" s="11"/>
      <c r="C77218" s="2"/>
      <c r="E77218" s="12"/>
    </row>
    <row r="77219" spans="2:5" s="1" customFormat="1" x14ac:dyDescent="0.25">
      <c r="B77219" s="11"/>
      <c r="C77219" s="2"/>
      <c r="E77219" s="12"/>
    </row>
    <row r="77220" spans="2:5" s="1" customFormat="1" x14ac:dyDescent="0.25">
      <c r="B77220" s="11"/>
      <c r="C77220" s="2"/>
      <c r="E77220" s="12"/>
    </row>
    <row r="77221" spans="2:5" s="1" customFormat="1" x14ac:dyDescent="0.25">
      <c r="B77221" s="11"/>
      <c r="C77221" s="2"/>
      <c r="E77221" s="12"/>
    </row>
    <row r="77222" spans="2:5" s="1" customFormat="1" x14ac:dyDescent="0.25">
      <c r="B77222" s="11"/>
      <c r="C77222" s="2"/>
      <c r="E77222" s="12"/>
    </row>
    <row r="77223" spans="2:5" s="1" customFormat="1" x14ac:dyDescent="0.25">
      <c r="B77223" s="11"/>
      <c r="C77223" s="2"/>
      <c r="E77223" s="12"/>
    </row>
    <row r="77224" spans="2:5" s="1" customFormat="1" x14ac:dyDescent="0.25">
      <c r="B77224" s="11"/>
      <c r="C77224" s="2"/>
      <c r="E77224" s="12"/>
    </row>
    <row r="77225" spans="2:5" s="1" customFormat="1" x14ac:dyDescent="0.25">
      <c r="B77225" s="11"/>
      <c r="C77225" s="2"/>
      <c r="E77225" s="12"/>
    </row>
    <row r="77226" spans="2:5" s="1" customFormat="1" x14ac:dyDescent="0.25">
      <c r="B77226" s="11"/>
      <c r="C77226" s="2"/>
      <c r="E77226" s="12"/>
    </row>
    <row r="77227" spans="2:5" s="1" customFormat="1" x14ac:dyDescent="0.25">
      <c r="B77227" s="11"/>
      <c r="C77227" s="2"/>
      <c r="E77227" s="12"/>
    </row>
    <row r="77228" spans="2:5" s="1" customFormat="1" x14ac:dyDescent="0.25">
      <c r="B77228" s="11"/>
      <c r="C77228" s="2"/>
      <c r="E77228" s="12"/>
    </row>
    <row r="77229" spans="2:5" s="1" customFormat="1" x14ac:dyDescent="0.25">
      <c r="B77229" s="11"/>
      <c r="C77229" s="2"/>
      <c r="E77229" s="12"/>
    </row>
    <row r="77230" spans="2:5" s="1" customFormat="1" x14ac:dyDescent="0.25">
      <c r="B77230" s="11"/>
      <c r="C77230" s="2"/>
      <c r="E77230" s="12"/>
    </row>
    <row r="77231" spans="2:5" s="1" customFormat="1" x14ac:dyDescent="0.25">
      <c r="B77231" s="11"/>
      <c r="C77231" s="2"/>
      <c r="E77231" s="12"/>
    </row>
    <row r="77232" spans="2:5" s="1" customFormat="1" x14ac:dyDescent="0.25">
      <c r="B77232" s="11"/>
      <c r="C77232" s="2"/>
      <c r="E77232" s="12"/>
    </row>
    <row r="77233" spans="2:5" s="1" customFormat="1" x14ac:dyDescent="0.25">
      <c r="B77233" s="11"/>
      <c r="C77233" s="2"/>
      <c r="E77233" s="12"/>
    </row>
    <row r="77234" spans="2:5" s="1" customFormat="1" x14ac:dyDescent="0.25">
      <c r="B77234" s="11"/>
      <c r="C77234" s="2"/>
      <c r="E77234" s="12"/>
    </row>
    <row r="77235" spans="2:5" s="1" customFormat="1" x14ac:dyDescent="0.25">
      <c r="B77235" s="11"/>
      <c r="C77235" s="2"/>
      <c r="E77235" s="12"/>
    </row>
    <row r="77236" spans="2:5" s="1" customFormat="1" x14ac:dyDescent="0.25">
      <c r="B77236" s="11"/>
      <c r="C77236" s="2"/>
      <c r="E77236" s="12"/>
    </row>
    <row r="77237" spans="2:5" s="1" customFormat="1" x14ac:dyDescent="0.25">
      <c r="B77237" s="11"/>
      <c r="C77237" s="2"/>
      <c r="E77237" s="12"/>
    </row>
    <row r="77238" spans="2:5" s="1" customFormat="1" x14ac:dyDescent="0.25">
      <c r="B77238" s="11"/>
      <c r="C77238" s="2"/>
      <c r="E77238" s="12"/>
    </row>
    <row r="77239" spans="2:5" s="1" customFormat="1" x14ac:dyDescent="0.25">
      <c r="B77239" s="11"/>
      <c r="C77239" s="2"/>
      <c r="E77239" s="12"/>
    </row>
    <row r="77240" spans="2:5" s="1" customFormat="1" x14ac:dyDescent="0.25">
      <c r="B77240" s="11"/>
      <c r="C77240" s="2"/>
      <c r="E77240" s="12"/>
    </row>
    <row r="77241" spans="2:5" s="1" customFormat="1" x14ac:dyDescent="0.25">
      <c r="B77241" s="11"/>
      <c r="C77241" s="2"/>
      <c r="E77241" s="12"/>
    </row>
    <row r="77242" spans="2:5" s="1" customFormat="1" x14ac:dyDescent="0.25">
      <c r="B77242" s="11"/>
      <c r="C77242" s="2"/>
      <c r="E77242" s="12"/>
    </row>
    <row r="77243" spans="2:5" s="1" customFormat="1" x14ac:dyDescent="0.25">
      <c r="B77243" s="11"/>
      <c r="C77243" s="2"/>
      <c r="E77243" s="12"/>
    </row>
    <row r="77244" spans="2:5" s="1" customFormat="1" x14ac:dyDescent="0.25">
      <c r="B77244" s="11"/>
      <c r="C77244" s="2"/>
      <c r="E77244" s="12"/>
    </row>
    <row r="77245" spans="2:5" s="1" customFormat="1" x14ac:dyDescent="0.25">
      <c r="B77245" s="11"/>
      <c r="C77245" s="2"/>
      <c r="E77245" s="12"/>
    </row>
    <row r="77246" spans="2:5" s="1" customFormat="1" x14ac:dyDescent="0.25">
      <c r="B77246" s="11"/>
      <c r="C77246" s="2"/>
      <c r="E77246" s="12"/>
    </row>
    <row r="77247" spans="2:5" s="1" customFormat="1" x14ac:dyDescent="0.25">
      <c r="B77247" s="11"/>
      <c r="C77247" s="2"/>
      <c r="E77247" s="12"/>
    </row>
    <row r="77248" spans="2:5" s="1" customFormat="1" x14ac:dyDescent="0.25">
      <c r="B77248" s="11"/>
      <c r="C77248" s="2"/>
      <c r="E77248" s="12"/>
    </row>
    <row r="77249" spans="2:5" s="1" customFormat="1" x14ac:dyDescent="0.25">
      <c r="B77249" s="11"/>
      <c r="C77249" s="2"/>
      <c r="E77249" s="12"/>
    </row>
    <row r="77250" spans="2:5" s="1" customFormat="1" x14ac:dyDescent="0.25">
      <c r="B77250" s="11"/>
      <c r="C77250" s="2"/>
      <c r="E77250" s="12"/>
    </row>
    <row r="77251" spans="2:5" s="1" customFormat="1" x14ac:dyDescent="0.25">
      <c r="B77251" s="11"/>
      <c r="C77251" s="2"/>
      <c r="E77251" s="12"/>
    </row>
    <row r="77252" spans="2:5" s="1" customFormat="1" x14ac:dyDescent="0.25">
      <c r="B77252" s="11"/>
      <c r="C77252" s="2"/>
      <c r="E77252" s="12"/>
    </row>
    <row r="77253" spans="2:5" s="1" customFormat="1" x14ac:dyDescent="0.25">
      <c r="B77253" s="11"/>
      <c r="C77253" s="2"/>
      <c r="E77253" s="12"/>
    </row>
    <row r="77254" spans="2:5" s="1" customFormat="1" x14ac:dyDescent="0.25">
      <c r="B77254" s="11"/>
      <c r="C77254" s="2"/>
      <c r="E77254" s="12"/>
    </row>
    <row r="77255" spans="2:5" s="1" customFormat="1" x14ac:dyDescent="0.25">
      <c r="B77255" s="11"/>
      <c r="C77255" s="2"/>
      <c r="E77255" s="12"/>
    </row>
    <row r="77256" spans="2:5" s="1" customFormat="1" x14ac:dyDescent="0.25">
      <c r="B77256" s="11"/>
      <c r="C77256" s="2"/>
      <c r="E77256" s="12"/>
    </row>
    <row r="77257" spans="2:5" s="1" customFormat="1" x14ac:dyDescent="0.25">
      <c r="B77257" s="11"/>
      <c r="C77257" s="2"/>
      <c r="E77257" s="12"/>
    </row>
    <row r="77258" spans="2:5" s="1" customFormat="1" x14ac:dyDescent="0.25">
      <c r="B77258" s="11"/>
      <c r="C77258" s="2"/>
      <c r="E77258" s="12"/>
    </row>
    <row r="77259" spans="2:5" s="1" customFormat="1" x14ac:dyDescent="0.25">
      <c r="B77259" s="11"/>
      <c r="C77259" s="2"/>
      <c r="E77259" s="12"/>
    </row>
    <row r="77260" spans="2:5" s="1" customFormat="1" x14ac:dyDescent="0.25">
      <c r="B77260" s="11"/>
      <c r="C77260" s="2"/>
      <c r="E77260" s="12"/>
    </row>
    <row r="77261" spans="2:5" s="1" customFormat="1" x14ac:dyDescent="0.25">
      <c r="B77261" s="11"/>
      <c r="C77261" s="2"/>
      <c r="E77261" s="12"/>
    </row>
    <row r="77262" spans="2:5" s="1" customFormat="1" x14ac:dyDescent="0.25">
      <c r="B77262" s="11"/>
      <c r="C77262" s="2"/>
      <c r="E77262" s="12"/>
    </row>
    <row r="77263" spans="2:5" s="1" customFormat="1" x14ac:dyDescent="0.25">
      <c r="B77263" s="11"/>
      <c r="C77263" s="2"/>
      <c r="E77263" s="12"/>
    </row>
    <row r="77264" spans="2:5" s="1" customFormat="1" x14ac:dyDescent="0.25">
      <c r="B77264" s="11"/>
      <c r="C77264" s="2"/>
      <c r="E77264" s="12"/>
    </row>
    <row r="77265" spans="2:5" s="1" customFormat="1" x14ac:dyDescent="0.25">
      <c r="B77265" s="11"/>
      <c r="C77265" s="2"/>
      <c r="E77265" s="12"/>
    </row>
    <row r="77266" spans="2:5" s="1" customFormat="1" x14ac:dyDescent="0.25">
      <c r="B77266" s="11"/>
      <c r="C77266" s="2"/>
      <c r="E77266" s="12"/>
    </row>
    <row r="77267" spans="2:5" s="1" customFormat="1" x14ac:dyDescent="0.25">
      <c r="B77267" s="11"/>
      <c r="C77267" s="2"/>
      <c r="E77267" s="12"/>
    </row>
    <row r="77268" spans="2:5" s="1" customFormat="1" x14ac:dyDescent="0.25">
      <c r="B77268" s="11"/>
      <c r="C77268" s="2"/>
      <c r="E77268" s="12"/>
    </row>
    <row r="77269" spans="2:5" s="1" customFormat="1" x14ac:dyDescent="0.25">
      <c r="B77269" s="11"/>
      <c r="C77269" s="2"/>
      <c r="E77269" s="12"/>
    </row>
    <row r="77270" spans="2:5" s="1" customFormat="1" x14ac:dyDescent="0.25">
      <c r="B77270" s="11"/>
      <c r="C77270" s="2"/>
      <c r="E77270" s="12"/>
    </row>
    <row r="77271" spans="2:5" s="1" customFormat="1" x14ac:dyDescent="0.25">
      <c r="B77271" s="11"/>
      <c r="C77271" s="2"/>
      <c r="E77271" s="12"/>
    </row>
    <row r="77272" spans="2:5" s="1" customFormat="1" x14ac:dyDescent="0.25">
      <c r="B77272" s="11"/>
      <c r="C77272" s="2"/>
      <c r="E77272" s="12"/>
    </row>
    <row r="77273" spans="2:5" s="1" customFormat="1" x14ac:dyDescent="0.25">
      <c r="B77273" s="11"/>
      <c r="C77273" s="2"/>
      <c r="E77273" s="12"/>
    </row>
    <row r="77274" spans="2:5" s="1" customFormat="1" x14ac:dyDescent="0.25">
      <c r="B77274" s="11"/>
      <c r="C77274" s="2"/>
      <c r="E77274" s="12"/>
    </row>
    <row r="77275" spans="2:5" s="1" customFormat="1" x14ac:dyDescent="0.25">
      <c r="B77275" s="11"/>
      <c r="C77275" s="2"/>
      <c r="E77275" s="12"/>
    </row>
    <row r="77276" spans="2:5" s="1" customFormat="1" x14ac:dyDescent="0.25">
      <c r="B77276" s="11"/>
      <c r="C77276" s="2"/>
      <c r="E77276" s="12"/>
    </row>
    <row r="77277" spans="2:5" s="1" customFormat="1" x14ac:dyDescent="0.25">
      <c r="B77277" s="11"/>
      <c r="C77277" s="2"/>
      <c r="E77277" s="12"/>
    </row>
    <row r="77278" spans="2:5" s="1" customFormat="1" x14ac:dyDescent="0.25">
      <c r="B77278" s="11"/>
      <c r="C77278" s="2"/>
      <c r="E77278" s="12"/>
    </row>
    <row r="77279" spans="2:5" s="1" customFormat="1" x14ac:dyDescent="0.25">
      <c r="B77279" s="11"/>
      <c r="C77279" s="2"/>
      <c r="E77279" s="12"/>
    </row>
    <row r="77280" spans="2:5" s="1" customFormat="1" x14ac:dyDescent="0.25">
      <c r="B77280" s="11"/>
      <c r="C77280" s="2"/>
      <c r="E77280" s="12"/>
    </row>
    <row r="77281" spans="2:5" s="1" customFormat="1" x14ac:dyDescent="0.25">
      <c r="B77281" s="11"/>
      <c r="C77281" s="2"/>
      <c r="E77281" s="12"/>
    </row>
    <row r="77282" spans="2:5" s="1" customFormat="1" x14ac:dyDescent="0.25">
      <c r="B77282" s="11"/>
      <c r="C77282" s="2"/>
      <c r="E77282" s="12"/>
    </row>
    <row r="77283" spans="2:5" s="1" customFormat="1" x14ac:dyDescent="0.25">
      <c r="B77283" s="11"/>
      <c r="C77283" s="2"/>
      <c r="E77283" s="12"/>
    </row>
    <row r="77284" spans="2:5" s="1" customFormat="1" x14ac:dyDescent="0.25">
      <c r="B77284" s="11"/>
      <c r="C77284" s="2"/>
      <c r="E77284" s="12"/>
    </row>
    <row r="77285" spans="2:5" s="1" customFormat="1" x14ac:dyDescent="0.25">
      <c r="B77285" s="11"/>
      <c r="C77285" s="2"/>
      <c r="E77285" s="12"/>
    </row>
    <row r="77286" spans="2:5" s="1" customFormat="1" x14ac:dyDescent="0.25">
      <c r="B77286" s="11"/>
      <c r="C77286" s="2"/>
      <c r="E77286" s="12"/>
    </row>
    <row r="77287" spans="2:5" s="1" customFormat="1" x14ac:dyDescent="0.25">
      <c r="B77287" s="11"/>
      <c r="C77287" s="2"/>
      <c r="E77287" s="12"/>
    </row>
    <row r="77288" spans="2:5" s="1" customFormat="1" x14ac:dyDescent="0.25">
      <c r="B77288" s="11"/>
      <c r="C77288" s="2"/>
      <c r="E77288" s="12"/>
    </row>
    <row r="77289" spans="2:5" s="1" customFormat="1" x14ac:dyDescent="0.25">
      <c r="B77289" s="11"/>
      <c r="C77289" s="2"/>
      <c r="E77289" s="12"/>
    </row>
    <row r="77290" spans="2:5" s="1" customFormat="1" x14ac:dyDescent="0.25">
      <c r="B77290" s="11"/>
      <c r="C77290" s="2"/>
      <c r="E77290" s="12"/>
    </row>
    <row r="77291" spans="2:5" s="1" customFormat="1" x14ac:dyDescent="0.25">
      <c r="B77291" s="11"/>
      <c r="C77291" s="2"/>
      <c r="E77291" s="12"/>
    </row>
    <row r="77292" spans="2:5" s="1" customFormat="1" x14ac:dyDescent="0.25">
      <c r="B77292" s="11"/>
      <c r="C77292" s="2"/>
      <c r="E77292" s="12"/>
    </row>
    <row r="77293" spans="2:5" s="1" customFormat="1" x14ac:dyDescent="0.25">
      <c r="B77293" s="11"/>
      <c r="C77293" s="2"/>
      <c r="E77293" s="12"/>
    </row>
    <row r="77294" spans="2:5" s="1" customFormat="1" x14ac:dyDescent="0.25">
      <c r="B77294" s="11"/>
      <c r="C77294" s="2"/>
      <c r="E77294" s="12"/>
    </row>
    <row r="77295" spans="2:5" s="1" customFormat="1" x14ac:dyDescent="0.25">
      <c r="B77295" s="11"/>
      <c r="C77295" s="2"/>
      <c r="E77295" s="12"/>
    </row>
    <row r="77296" spans="2:5" s="1" customFormat="1" x14ac:dyDescent="0.25">
      <c r="B77296" s="11"/>
      <c r="C77296" s="2"/>
      <c r="E77296" s="12"/>
    </row>
    <row r="77297" spans="2:5" s="1" customFormat="1" x14ac:dyDescent="0.25">
      <c r="B77297" s="11"/>
      <c r="C77297" s="2"/>
      <c r="E77297" s="12"/>
    </row>
    <row r="77298" spans="2:5" s="1" customFormat="1" x14ac:dyDescent="0.25">
      <c r="B77298" s="11"/>
      <c r="C77298" s="2"/>
      <c r="E77298" s="12"/>
    </row>
    <row r="77299" spans="2:5" s="1" customFormat="1" x14ac:dyDescent="0.25">
      <c r="B77299" s="11"/>
      <c r="C77299" s="2"/>
      <c r="E77299" s="12"/>
    </row>
    <row r="77300" spans="2:5" s="1" customFormat="1" x14ac:dyDescent="0.25">
      <c r="B77300" s="11"/>
      <c r="C77300" s="2"/>
      <c r="E77300" s="12"/>
    </row>
    <row r="77301" spans="2:5" s="1" customFormat="1" x14ac:dyDescent="0.25">
      <c r="B77301" s="11"/>
      <c r="C77301" s="2"/>
      <c r="E77301" s="12"/>
    </row>
    <row r="77302" spans="2:5" s="1" customFormat="1" x14ac:dyDescent="0.25">
      <c r="B77302" s="11"/>
      <c r="C77302" s="2"/>
      <c r="E77302" s="12"/>
    </row>
    <row r="77303" spans="2:5" s="1" customFormat="1" x14ac:dyDescent="0.25">
      <c r="B77303" s="11"/>
      <c r="C77303" s="2"/>
      <c r="E77303" s="12"/>
    </row>
    <row r="77304" spans="2:5" s="1" customFormat="1" x14ac:dyDescent="0.25">
      <c r="B77304" s="11"/>
      <c r="C77304" s="2"/>
      <c r="E77304" s="12"/>
    </row>
    <row r="77305" spans="2:5" s="1" customFormat="1" x14ac:dyDescent="0.25">
      <c r="B77305" s="11"/>
      <c r="C77305" s="2"/>
      <c r="E77305" s="12"/>
    </row>
    <row r="77306" spans="2:5" s="1" customFormat="1" x14ac:dyDescent="0.25">
      <c r="B77306" s="11"/>
      <c r="C77306" s="2"/>
      <c r="E77306" s="12"/>
    </row>
    <row r="77307" spans="2:5" s="1" customFormat="1" x14ac:dyDescent="0.25">
      <c r="B77307" s="11"/>
      <c r="C77307" s="2"/>
      <c r="E77307" s="12"/>
    </row>
    <row r="77308" spans="2:5" s="1" customFormat="1" x14ac:dyDescent="0.25">
      <c r="B77308" s="11"/>
      <c r="C77308" s="2"/>
      <c r="E77308" s="12"/>
    </row>
    <row r="77309" spans="2:5" s="1" customFormat="1" x14ac:dyDescent="0.25">
      <c r="B77309" s="11"/>
      <c r="C77309" s="2"/>
      <c r="E77309" s="12"/>
    </row>
    <row r="77310" spans="2:5" s="1" customFormat="1" x14ac:dyDescent="0.25">
      <c r="B77310" s="11"/>
      <c r="C77310" s="2"/>
      <c r="E77310" s="12"/>
    </row>
    <row r="77311" spans="2:5" s="1" customFormat="1" x14ac:dyDescent="0.25">
      <c r="B77311" s="11"/>
      <c r="C77311" s="2"/>
      <c r="E77311" s="12"/>
    </row>
    <row r="77312" spans="2:5" s="1" customFormat="1" x14ac:dyDescent="0.25">
      <c r="B77312" s="11"/>
      <c r="C77312" s="2"/>
      <c r="E77312" s="12"/>
    </row>
    <row r="77313" spans="2:5" s="1" customFormat="1" x14ac:dyDescent="0.25">
      <c r="B77313" s="11"/>
      <c r="C77313" s="2"/>
      <c r="E77313" s="12"/>
    </row>
    <row r="77314" spans="2:5" s="1" customFormat="1" x14ac:dyDescent="0.25">
      <c r="B77314" s="11"/>
      <c r="C77314" s="2"/>
      <c r="E77314" s="12"/>
    </row>
    <row r="77315" spans="2:5" s="1" customFormat="1" x14ac:dyDescent="0.25">
      <c r="B77315" s="11"/>
      <c r="C77315" s="2"/>
      <c r="E77315" s="12"/>
    </row>
    <row r="77316" spans="2:5" s="1" customFormat="1" x14ac:dyDescent="0.25">
      <c r="B77316" s="11"/>
      <c r="C77316" s="2"/>
      <c r="E77316" s="12"/>
    </row>
    <row r="77317" spans="2:5" s="1" customFormat="1" x14ac:dyDescent="0.25">
      <c r="B77317" s="11"/>
      <c r="C77317" s="2"/>
      <c r="E77317" s="12"/>
    </row>
    <row r="77318" spans="2:5" s="1" customFormat="1" x14ac:dyDescent="0.25">
      <c r="B77318" s="11"/>
      <c r="C77318" s="2"/>
      <c r="E77318" s="12"/>
    </row>
    <row r="77319" spans="2:5" s="1" customFormat="1" x14ac:dyDescent="0.25">
      <c r="B77319" s="11"/>
      <c r="C77319" s="2"/>
      <c r="E77319" s="12"/>
    </row>
    <row r="77320" spans="2:5" s="1" customFormat="1" x14ac:dyDescent="0.25">
      <c r="B77320" s="11"/>
      <c r="C77320" s="2"/>
      <c r="E77320" s="12"/>
    </row>
    <row r="77321" spans="2:5" s="1" customFormat="1" x14ac:dyDescent="0.25">
      <c r="B77321" s="11"/>
      <c r="C77321" s="2"/>
      <c r="E77321" s="12"/>
    </row>
    <row r="77322" spans="2:5" s="1" customFormat="1" x14ac:dyDescent="0.25">
      <c r="B77322" s="11"/>
      <c r="C77322" s="2"/>
      <c r="E77322" s="12"/>
    </row>
    <row r="77323" spans="2:5" s="1" customFormat="1" x14ac:dyDescent="0.25">
      <c r="B77323" s="11"/>
      <c r="C77323" s="2"/>
      <c r="E77323" s="12"/>
    </row>
    <row r="77324" spans="2:5" s="1" customFormat="1" x14ac:dyDescent="0.25">
      <c r="B77324" s="11"/>
      <c r="C77324" s="2"/>
      <c r="E77324" s="12"/>
    </row>
    <row r="77325" spans="2:5" s="1" customFormat="1" x14ac:dyDescent="0.25">
      <c r="B77325" s="11"/>
      <c r="C77325" s="2"/>
      <c r="E77325" s="12"/>
    </row>
    <row r="77326" spans="2:5" s="1" customFormat="1" x14ac:dyDescent="0.25">
      <c r="B77326" s="11"/>
      <c r="C77326" s="2"/>
      <c r="E77326" s="12"/>
    </row>
    <row r="77327" spans="2:5" s="1" customFormat="1" x14ac:dyDescent="0.25">
      <c r="B77327" s="11"/>
      <c r="C77327" s="2"/>
      <c r="E77327" s="12"/>
    </row>
    <row r="77328" spans="2:5" s="1" customFormat="1" x14ac:dyDescent="0.25">
      <c r="B77328" s="11"/>
      <c r="C77328" s="2"/>
      <c r="E77328" s="12"/>
    </row>
    <row r="77329" spans="2:5" s="1" customFormat="1" x14ac:dyDescent="0.25">
      <c r="B77329" s="11"/>
      <c r="C77329" s="2"/>
      <c r="E77329" s="12"/>
    </row>
    <row r="77330" spans="2:5" s="1" customFormat="1" x14ac:dyDescent="0.25">
      <c r="B77330" s="11"/>
      <c r="C77330" s="2"/>
      <c r="E77330" s="12"/>
    </row>
    <row r="77331" spans="2:5" s="1" customFormat="1" x14ac:dyDescent="0.25">
      <c r="B77331" s="11"/>
      <c r="C77331" s="2"/>
      <c r="E77331" s="12"/>
    </row>
    <row r="77332" spans="2:5" s="1" customFormat="1" x14ac:dyDescent="0.25">
      <c r="B77332" s="11"/>
      <c r="C77332" s="2"/>
      <c r="E77332" s="12"/>
    </row>
    <row r="77333" spans="2:5" s="1" customFormat="1" x14ac:dyDescent="0.25">
      <c r="B77333" s="11"/>
      <c r="C77333" s="2"/>
      <c r="E77333" s="12"/>
    </row>
    <row r="77334" spans="2:5" s="1" customFormat="1" x14ac:dyDescent="0.25">
      <c r="B77334" s="11"/>
      <c r="C77334" s="2"/>
      <c r="E77334" s="12"/>
    </row>
    <row r="77335" spans="2:5" s="1" customFormat="1" x14ac:dyDescent="0.25">
      <c r="B77335" s="11"/>
      <c r="C77335" s="2"/>
      <c r="E77335" s="12"/>
    </row>
    <row r="77336" spans="2:5" s="1" customFormat="1" x14ac:dyDescent="0.25">
      <c r="B77336" s="11"/>
      <c r="C77336" s="2"/>
      <c r="E77336" s="12"/>
    </row>
    <row r="77337" spans="2:5" s="1" customFormat="1" x14ac:dyDescent="0.25">
      <c r="B77337" s="11"/>
      <c r="C77337" s="2"/>
      <c r="E77337" s="12"/>
    </row>
    <row r="77338" spans="2:5" s="1" customFormat="1" x14ac:dyDescent="0.25">
      <c r="B77338" s="11"/>
      <c r="C77338" s="2"/>
      <c r="E77338" s="12"/>
    </row>
    <row r="77339" spans="2:5" s="1" customFormat="1" x14ac:dyDescent="0.25">
      <c r="B77339" s="11"/>
      <c r="C77339" s="2"/>
      <c r="E77339" s="12"/>
    </row>
    <row r="77340" spans="2:5" s="1" customFormat="1" x14ac:dyDescent="0.25">
      <c r="B77340" s="11"/>
      <c r="C77340" s="2"/>
      <c r="E77340" s="12"/>
    </row>
    <row r="77341" spans="2:5" s="1" customFormat="1" x14ac:dyDescent="0.25">
      <c r="B77341" s="11"/>
      <c r="C77341" s="2"/>
      <c r="E77341" s="12"/>
    </row>
    <row r="77342" spans="2:5" s="1" customFormat="1" x14ac:dyDescent="0.25">
      <c r="B77342" s="11"/>
      <c r="C77342" s="2"/>
      <c r="E77342" s="12"/>
    </row>
    <row r="77343" spans="2:5" s="1" customFormat="1" x14ac:dyDescent="0.25">
      <c r="B77343" s="11"/>
      <c r="C77343" s="2"/>
      <c r="E77343" s="12"/>
    </row>
    <row r="77344" spans="2:5" s="1" customFormat="1" x14ac:dyDescent="0.25">
      <c r="B77344" s="11"/>
      <c r="C77344" s="2"/>
      <c r="E77344" s="12"/>
    </row>
    <row r="77345" spans="2:5" s="1" customFormat="1" x14ac:dyDescent="0.25">
      <c r="B77345" s="11"/>
      <c r="C77345" s="2"/>
      <c r="E77345" s="12"/>
    </row>
    <row r="77346" spans="2:5" s="1" customFormat="1" x14ac:dyDescent="0.25">
      <c r="B77346" s="11"/>
      <c r="C77346" s="2"/>
      <c r="E77346" s="12"/>
    </row>
    <row r="77347" spans="2:5" s="1" customFormat="1" x14ac:dyDescent="0.25">
      <c r="B77347" s="11"/>
      <c r="C77347" s="2"/>
      <c r="E77347" s="12"/>
    </row>
    <row r="77348" spans="2:5" s="1" customFormat="1" x14ac:dyDescent="0.25">
      <c r="B77348" s="11"/>
      <c r="C77348" s="2"/>
      <c r="E77348" s="12"/>
    </row>
    <row r="77349" spans="2:5" s="1" customFormat="1" x14ac:dyDescent="0.25">
      <c r="B77349" s="11"/>
      <c r="C77349" s="2"/>
      <c r="E77349" s="12"/>
    </row>
    <row r="77350" spans="2:5" s="1" customFormat="1" x14ac:dyDescent="0.25">
      <c r="B77350" s="11"/>
      <c r="C77350" s="2"/>
      <c r="E77350" s="12"/>
    </row>
    <row r="77351" spans="2:5" s="1" customFormat="1" x14ac:dyDescent="0.25">
      <c r="B77351" s="11"/>
      <c r="C77351" s="2"/>
      <c r="E77351" s="12"/>
    </row>
    <row r="77352" spans="2:5" s="1" customFormat="1" x14ac:dyDescent="0.25">
      <c r="B77352" s="11"/>
      <c r="C77352" s="2"/>
      <c r="E77352" s="12"/>
    </row>
    <row r="77353" spans="2:5" s="1" customFormat="1" x14ac:dyDescent="0.25">
      <c r="B77353" s="11"/>
      <c r="C77353" s="2"/>
      <c r="E77353" s="12"/>
    </row>
    <row r="77354" spans="2:5" s="1" customFormat="1" x14ac:dyDescent="0.25">
      <c r="B77354" s="11"/>
      <c r="C77354" s="2"/>
      <c r="E77354" s="12"/>
    </row>
    <row r="77355" spans="2:5" s="1" customFormat="1" x14ac:dyDescent="0.25">
      <c r="B77355" s="11"/>
      <c r="C77355" s="2"/>
      <c r="E77355" s="12"/>
    </row>
    <row r="77356" spans="2:5" s="1" customFormat="1" x14ac:dyDescent="0.25">
      <c r="B77356" s="11"/>
      <c r="C77356" s="2"/>
      <c r="E77356" s="12"/>
    </row>
    <row r="77357" spans="2:5" s="1" customFormat="1" x14ac:dyDescent="0.25">
      <c r="B77357" s="11"/>
      <c r="C77357" s="2"/>
      <c r="E77357" s="12"/>
    </row>
    <row r="77358" spans="2:5" s="1" customFormat="1" x14ac:dyDescent="0.25">
      <c r="B77358" s="11"/>
      <c r="C77358" s="2"/>
      <c r="E77358" s="12"/>
    </row>
    <row r="77359" spans="2:5" s="1" customFormat="1" x14ac:dyDescent="0.25">
      <c r="B77359" s="11"/>
      <c r="C77359" s="2"/>
      <c r="E77359" s="12"/>
    </row>
    <row r="77360" spans="2:5" s="1" customFormat="1" x14ac:dyDescent="0.25">
      <c r="B77360" s="11"/>
      <c r="C77360" s="2"/>
      <c r="E77360" s="12"/>
    </row>
    <row r="77361" spans="2:5" s="1" customFormat="1" x14ac:dyDescent="0.25">
      <c r="B77361" s="11"/>
      <c r="C77361" s="2"/>
      <c r="E77361" s="12"/>
    </row>
    <row r="77362" spans="2:5" s="1" customFormat="1" x14ac:dyDescent="0.25">
      <c r="B77362" s="11"/>
      <c r="C77362" s="2"/>
      <c r="E77362" s="12"/>
    </row>
    <row r="77363" spans="2:5" s="1" customFormat="1" x14ac:dyDescent="0.25">
      <c r="B77363" s="11"/>
      <c r="C77363" s="2"/>
      <c r="E77363" s="12"/>
    </row>
    <row r="77364" spans="2:5" s="1" customFormat="1" x14ac:dyDescent="0.25">
      <c r="B77364" s="11"/>
      <c r="C77364" s="2"/>
      <c r="E77364" s="12"/>
    </row>
    <row r="77365" spans="2:5" s="1" customFormat="1" x14ac:dyDescent="0.25">
      <c r="B77365" s="11"/>
      <c r="C77365" s="2"/>
      <c r="E77365" s="12"/>
    </row>
    <row r="77366" spans="2:5" s="1" customFormat="1" x14ac:dyDescent="0.25">
      <c r="B77366" s="11"/>
      <c r="C77366" s="2"/>
      <c r="E77366" s="12"/>
    </row>
    <row r="77367" spans="2:5" s="1" customFormat="1" x14ac:dyDescent="0.25">
      <c r="B77367" s="11"/>
      <c r="C77367" s="2"/>
      <c r="E77367" s="12"/>
    </row>
    <row r="77368" spans="2:5" s="1" customFormat="1" x14ac:dyDescent="0.25">
      <c r="B77368" s="11"/>
      <c r="C77368" s="2"/>
      <c r="E77368" s="12"/>
    </row>
    <row r="77369" spans="2:5" s="1" customFormat="1" x14ac:dyDescent="0.25">
      <c r="B77369" s="11"/>
      <c r="C77369" s="2"/>
      <c r="E77369" s="12"/>
    </row>
    <row r="77370" spans="2:5" s="1" customFormat="1" x14ac:dyDescent="0.25">
      <c r="B77370" s="11"/>
      <c r="C77370" s="2"/>
      <c r="E77370" s="12"/>
    </row>
    <row r="77371" spans="2:5" s="1" customFormat="1" x14ac:dyDescent="0.25">
      <c r="B77371" s="11"/>
      <c r="C77371" s="2"/>
      <c r="E77371" s="12"/>
    </row>
    <row r="77372" spans="2:5" s="1" customFormat="1" x14ac:dyDescent="0.25">
      <c r="B77372" s="11"/>
      <c r="C77372" s="2"/>
      <c r="E77372" s="12"/>
    </row>
    <row r="77373" spans="2:5" s="1" customFormat="1" x14ac:dyDescent="0.25">
      <c r="B77373" s="11"/>
      <c r="C77373" s="2"/>
      <c r="E77373" s="12"/>
    </row>
    <row r="77374" spans="2:5" s="1" customFormat="1" x14ac:dyDescent="0.25">
      <c r="B77374" s="11"/>
      <c r="C77374" s="2"/>
      <c r="E77374" s="12"/>
    </row>
    <row r="77375" spans="2:5" s="1" customFormat="1" x14ac:dyDescent="0.25">
      <c r="B77375" s="11"/>
      <c r="C77375" s="2"/>
      <c r="E77375" s="12"/>
    </row>
    <row r="77376" spans="2:5" s="1" customFormat="1" x14ac:dyDescent="0.25">
      <c r="B77376" s="11"/>
      <c r="C77376" s="2"/>
      <c r="E77376" s="12"/>
    </row>
    <row r="77377" spans="2:5" s="1" customFormat="1" x14ac:dyDescent="0.25">
      <c r="B77377" s="11"/>
      <c r="C77377" s="2"/>
      <c r="E77377" s="12"/>
    </row>
    <row r="77378" spans="2:5" s="1" customFormat="1" x14ac:dyDescent="0.25">
      <c r="B77378" s="11"/>
      <c r="C77378" s="2"/>
      <c r="E77378" s="12"/>
    </row>
    <row r="77379" spans="2:5" s="1" customFormat="1" x14ac:dyDescent="0.25">
      <c r="B77379" s="11"/>
      <c r="C77379" s="2"/>
      <c r="E77379" s="12"/>
    </row>
    <row r="77380" spans="2:5" s="1" customFormat="1" x14ac:dyDescent="0.25">
      <c r="B77380" s="11"/>
      <c r="C77380" s="2"/>
      <c r="E77380" s="12"/>
    </row>
    <row r="77381" spans="2:5" s="1" customFormat="1" x14ac:dyDescent="0.25">
      <c r="B77381" s="11"/>
      <c r="C77381" s="2"/>
      <c r="E77381" s="12"/>
    </row>
    <row r="77382" spans="2:5" s="1" customFormat="1" x14ac:dyDescent="0.25">
      <c r="B77382" s="11"/>
      <c r="C77382" s="2"/>
      <c r="E77382" s="12"/>
    </row>
    <row r="77383" spans="2:5" s="1" customFormat="1" x14ac:dyDescent="0.25">
      <c r="B77383" s="11"/>
      <c r="C77383" s="2"/>
      <c r="E77383" s="12"/>
    </row>
    <row r="77384" spans="2:5" s="1" customFormat="1" x14ac:dyDescent="0.25">
      <c r="B77384" s="11"/>
      <c r="C77384" s="2"/>
      <c r="E77384" s="12"/>
    </row>
    <row r="77385" spans="2:5" s="1" customFormat="1" x14ac:dyDescent="0.25">
      <c r="B77385" s="11"/>
      <c r="C77385" s="2"/>
      <c r="E77385" s="12"/>
    </row>
    <row r="77386" spans="2:5" s="1" customFormat="1" x14ac:dyDescent="0.25">
      <c r="B77386" s="11"/>
      <c r="C77386" s="2"/>
      <c r="E77386" s="12"/>
    </row>
    <row r="77387" spans="2:5" s="1" customFormat="1" x14ac:dyDescent="0.25">
      <c r="B77387" s="11"/>
      <c r="C77387" s="2"/>
      <c r="E77387" s="12"/>
    </row>
    <row r="77388" spans="2:5" s="1" customFormat="1" x14ac:dyDescent="0.25">
      <c r="B77388" s="11"/>
      <c r="C77388" s="2"/>
      <c r="E77388" s="12"/>
    </row>
    <row r="77389" spans="2:5" s="1" customFormat="1" x14ac:dyDescent="0.25">
      <c r="B77389" s="11"/>
      <c r="C77389" s="2"/>
      <c r="E77389" s="12"/>
    </row>
    <row r="77390" spans="2:5" s="1" customFormat="1" x14ac:dyDescent="0.25">
      <c r="B77390" s="11"/>
      <c r="C77390" s="2"/>
      <c r="E77390" s="12"/>
    </row>
    <row r="77391" spans="2:5" s="1" customFormat="1" x14ac:dyDescent="0.25">
      <c r="B77391" s="11"/>
      <c r="C77391" s="2"/>
      <c r="E77391" s="12"/>
    </row>
    <row r="77392" spans="2:5" s="1" customFormat="1" x14ac:dyDescent="0.25">
      <c r="B77392" s="11"/>
      <c r="C77392" s="2"/>
      <c r="E77392" s="12"/>
    </row>
    <row r="77393" spans="2:5" s="1" customFormat="1" x14ac:dyDescent="0.25">
      <c r="B77393" s="11"/>
      <c r="C77393" s="2"/>
      <c r="E77393" s="12"/>
    </row>
    <row r="77394" spans="2:5" s="1" customFormat="1" x14ac:dyDescent="0.25">
      <c r="B77394" s="11"/>
      <c r="C77394" s="2"/>
      <c r="E77394" s="12"/>
    </row>
    <row r="77395" spans="2:5" s="1" customFormat="1" x14ac:dyDescent="0.25">
      <c r="B77395" s="11"/>
      <c r="C77395" s="2"/>
      <c r="E77395" s="12"/>
    </row>
    <row r="77396" spans="2:5" s="1" customFormat="1" x14ac:dyDescent="0.25">
      <c r="B77396" s="11"/>
      <c r="C77396" s="2"/>
      <c r="E77396" s="12"/>
    </row>
    <row r="77397" spans="2:5" s="1" customFormat="1" x14ac:dyDescent="0.25">
      <c r="B77397" s="11"/>
      <c r="C77397" s="2"/>
      <c r="E77397" s="12"/>
    </row>
    <row r="77398" spans="2:5" s="1" customFormat="1" x14ac:dyDescent="0.25">
      <c r="B77398" s="11"/>
      <c r="C77398" s="2"/>
      <c r="E77398" s="12"/>
    </row>
    <row r="77399" spans="2:5" s="1" customFormat="1" x14ac:dyDescent="0.25">
      <c r="B77399" s="11"/>
      <c r="C77399" s="2"/>
      <c r="E77399" s="12"/>
    </row>
    <row r="77400" spans="2:5" s="1" customFormat="1" x14ac:dyDescent="0.25">
      <c r="B77400" s="11"/>
      <c r="C77400" s="2"/>
      <c r="E77400" s="12"/>
    </row>
    <row r="77401" spans="2:5" s="1" customFormat="1" x14ac:dyDescent="0.25">
      <c r="B77401" s="11"/>
      <c r="C77401" s="2"/>
      <c r="E77401" s="12"/>
    </row>
    <row r="77402" spans="2:5" s="1" customFormat="1" x14ac:dyDescent="0.25">
      <c r="B77402" s="11"/>
      <c r="C77402" s="2"/>
      <c r="E77402" s="12"/>
    </row>
    <row r="77403" spans="2:5" s="1" customFormat="1" x14ac:dyDescent="0.25">
      <c r="B77403" s="11"/>
      <c r="C77403" s="2"/>
      <c r="E77403" s="12"/>
    </row>
    <row r="77404" spans="2:5" s="1" customFormat="1" x14ac:dyDescent="0.25">
      <c r="B77404" s="11"/>
      <c r="C77404" s="2"/>
      <c r="E77404" s="12"/>
    </row>
    <row r="77405" spans="2:5" s="1" customFormat="1" x14ac:dyDescent="0.25">
      <c r="B77405" s="11"/>
      <c r="C77405" s="2"/>
      <c r="E77405" s="12"/>
    </row>
    <row r="77406" spans="2:5" s="1" customFormat="1" x14ac:dyDescent="0.25">
      <c r="B77406" s="11"/>
      <c r="C77406" s="2"/>
      <c r="E77406" s="12"/>
    </row>
    <row r="77407" spans="2:5" s="1" customFormat="1" x14ac:dyDescent="0.25">
      <c r="B77407" s="11"/>
      <c r="C77407" s="2"/>
      <c r="E77407" s="12"/>
    </row>
    <row r="77408" spans="2:5" s="1" customFormat="1" x14ac:dyDescent="0.25">
      <c r="B77408" s="11"/>
      <c r="C77408" s="2"/>
      <c r="E77408" s="12"/>
    </row>
    <row r="77409" spans="2:5" s="1" customFormat="1" x14ac:dyDescent="0.25">
      <c r="B77409" s="11"/>
      <c r="C77409" s="2"/>
      <c r="E77409" s="12"/>
    </row>
    <row r="77410" spans="2:5" s="1" customFormat="1" x14ac:dyDescent="0.25">
      <c r="B77410" s="11"/>
      <c r="C77410" s="2"/>
      <c r="E77410" s="12"/>
    </row>
    <row r="77411" spans="2:5" s="1" customFormat="1" x14ac:dyDescent="0.25">
      <c r="B77411" s="11"/>
      <c r="C77411" s="2"/>
      <c r="E77411" s="12"/>
    </row>
    <row r="77412" spans="2:5" s="1" customFormat="1" x14ac:dyDescent="0.25">
      <c r="B77412" s="11"/>
      <c r="C77412" s="2"/>
      <c r="E77412" s="12"/>
    </row>
    <row r="77413" spans="2:5" s="1" customFormat="1" x14ac:dyDescent="0.25">
      <c r="B77413" s="11"/>
      <c r="C77413" s="2"/>
      <c r="E77413" s="12"/>
    </row>
    <row r="77414" spans="2:5" s="1" customFormat="1" x14ac:dyDescent="0.25">
      <c r="B77414" s="11"/>
      <c r="C77414" s="2"/>
      <c r="E77414" s="12"/>
    </row>
    <row r="77415" spans="2:5" s="1" customFormat="1" x14ac:dyDescent="0.25">
      <c r="B77415" s="11"/>
      <c r="C77415" s="2"/>
      <c r="E77415" s="12"/>
    </row>
    <row r="77416" spans="2:5" s="1" customFormat="1" x14ac:dyDescent="0.25">
      <c r="B77416" s="11"/>
      <c r="C77416" s="2"/>
      <c r="E77416" s="12"/>
    </row>
    <row r="77417" spans="2:5" s="1" customFormat="1" x14ac:dyDescent="0.25">
      <c r="B77417" s="11"/>
      <c r="C77417" s="2"/>
      <c r="E77417" s="12"/>
    </row>
    <row r="77418" spans="2:5" s="1" customFormat="1" x14ac:dyDescent="0.25">
      <c r="B77418" s="11"/>
      <c r="C77418" s="2"/>
      <c r="E77418" s="12"/>
    </row>
    <row r="77419" spans="2:5" s="1" customFormat="1" x14ac:dyDescent="0.25">
      <c r="B77419" s="11"/>
      <c r="C77419" s="2"/>
      <c r="E77419" s="12"/>
    </row>
    <row r="77420" spans="2:5" s="1" customFormat="1" x14ac:dyDescent="0.25">
      <c r="B77420" s="11"/>
      <c r="C77420" s="2"/>
      <c r="E77420" s="12"/>
    </row>
    <row r="77421" spans="2:5" s="1" customFormat="1" x14ac:dyDescent="0.25">
      <c r="B77421" s="11"/>
      <c r="C77421" s="2"/>
      <c r="E77421" s="12"/>
    </row>
    <row r="77422" spans="2:5" s="1" customFormat="1" x14ac:dyDescent="0.25">
      <c r="B77422" s="11"/>
      <c r="C77422" s="2"/>
      <c r="E77422" s="12"/>
    </row>
    <row r="77423" spans="2:5" s="1" customFormat="1" x14ac:dyDescent="0.25">
      <c r="B77423" s="11"/>
      <c r="C77423" s="2"/>
      <c r="E77423" s="12"/>
    </row>
    <row r="77424" spans="2:5" s="1" customFormat="1" x14ac:dyDescent="0.25">
      <c r="B77424" s="11"/>
      <c r="C77424" s="2"/>
      <c r="E77424" s="12"/>
    </row>
    <row r="77425" spans="2:5" s="1" customFormat="1" x14ac:dyDescent="0.25">
      <c r="B77425" s="11"/>
      <c r="C77425" s="2"/>
      <c r="E77425" s="12"/>
    </row>
    <row r="77426" spans="2:5" s="1" customFormat="1" x14ac:dyDescent="0.25">
      <c r="B77426" s="11"/>
      <c r="C77426" s="2"/>
      <c r="E77426" s="12"/>
    </row>
    <row r="77427" spans="2:5" s="1" customFormat="1" x14ac:dyDescent="0.25">
      <c r="B77427" s="11"/>
      <c r="C77427" s="2"/>
      <c r="E77427" s="12"/>
    </row>
    <row r="77428" spans="2:5" s="1" customFormat="1" x14ac:dyDescent="0.25">
      <c r="B77428" s="11"/>
      <c r="C77428" s="2"/>
      <c r="E77428" s="12"/>
    </row>
    <row r="77429" spans="2:5" s="1" customFormat="1" x14ac:dyDescent="0.25">
      <c r="B77429" s="11"/>
      <c r="C77429" s="2"/>
      <c r="E77429" s="12"/>
    </row>
    <row r="77430" spans="2:5" s="1" customFormat="1" x14ac:dyDescent="0.25">
      <c r="B77430" s="11"/>
      <c r="C77430" s="2"/>
      <c r="E77430" s="12"/>
    </row>
    <row r="77431" spans="2:5" s="1" customFormat="1" x14ac:dyDescent="0.25">
      <c r="B77431" s="11"/>
      <c r="C77431" s="2"/>
      <c r="E77431" s="12"/>
    </row>
    <row r="77432" spans="2:5" s="1" customFormat="1" x14ac:dyDescent="0.25">
      <c r="B77432" s="11"/>
      <c r="C77432" s="2"/>
      <c r="E77432" s="12"/>
    </row>
    <row r="77433" spans="2:5" s="1" customFormat="1" x14ac:dyDescent="0.25">
      <c r="B77433" s="11"/>
      <c r="C77433" s="2"/>
      <c r="E77433" s="12"/>
    </row>
    <row r="77434" spans="2:5" s="1" customFormat="1" x14ac:dyDescent="0.25">
      <c r="B77434" s="11"/>
      <c r="C77434" s="2"/>
      <c r="E77434" s="12"/>
    </row>
    <row r="77435" spans="2:5" s="1" customFormat="1" x14ac:dyDescent="0.25">
      <c r="B77435" s="11"/>
      <c r="C77435" s="2"/>
      <c r="E77435" s="12"/>
    </row>
    <row r="77436" spans="2:5" s="1" customFormat="1" x14ac:dyDescent="0.25">
      <c r="B77436" s="11"/>
      <c r="C77436" s="2"/>
      <c r="E77436" s="12"/>
    </row>
    <row r="77437" spans="2:5" s="1" customFormat="1" x14ac:dyDescent="0.25">
      <c r="B77437" s="11"/>
      <c r="C77437" s="2"/>
      <c r="E77437" s="12"/>
    </row>
    <row r="77438" spans="2:5" s="1" customFormat="1" x14ac:dyDescent="0.25">
      <c r="B77438" s="11"/>
      <c r="C77438" s="2"/>
      <c r="E77438" s="12"/>
    </row>
    <row r="77439" spans="2:5" s="1" customFormat="1" x14ac:dyDescent="0.25">
      <c r="B77439" s="11"/>
      <c r="C77439" s="2"/>
      <c r="E77439" s="12"/>
    </row>
    <row r="77440" spans="2:5" s="1" customFormat="1" x14ac:dyDescent="0.25">
      <c r="B77440" s="11"/>
      <c r="C77440" s="2"/>
      <c r="E77440" s="12"/>
    </row>
    <row r="77441" spans="2:5" s="1" customFormat="1" x14ac:dyDescent="0.25">
      <c r="B77441" s="11"/>
      <c r="C77441" s="2"/>
      <c r="E77441" s="12"/>
    </row>
    <row r="77442" spans="2:5" s="1" customFormat="1" x14ac:dyDescent="0.25">
      <c r="B77442" s="11"/>
      <c r="C77442" s="2"/>
      <c r="E77442" s="12"/>
    </row>
    <row r="77443" spans="2:5" s="1" customFormat="1" x14ac:dyDescent="0.25">
      <c r="B77443" s="11"/>
      <c r="C77443" s="2"/>
      <c r="E77443" s="12"/>
    </row>
    <row r="77444" spans="2:5" s="1" customFormat="1" x14ac:dyDescent="0.25">
      <c r="B77444" s="11"/>
      <c r="C77444" s="2"/>
      <c r="E77444" s="12"/>
    </row>
    <row r="77445" spans="2:5" s="1" customFormat="1" x14ac:dyDescent="0.25">
      <c r="B77445" s="11"/>
      <c r="C77445" s="2"/>
      <c r="E77445" s="12"/>
    </row>
    <row r="77446" spans="2:5" s="1" customFormat="1" x14ac:dyDescent="0.25">
      <c r="B77446" s="11"/>
      <c r="C77446" s="2"/>
      <c r="E77446" s="12"/>
    </row>
    <row r="77447" spans="2:5" s="1" customFormat="1" x14ac:dyDescent="0.25">
      <c r="B77447" s="11"/>
      <c r="C77447" s="2"/>
      <c r="E77447" s="12"/>
    </row>
    <row r="77448" spans="2:5" s="1" customFormat="1" x14ac:dyDescent="0.25">
      <c r="B77448" s="11"/>
      <c r="C77448" s="2"/>
      <c r="E77448" s="12"/>
    </row>
    <row r="77449" spans="2:5" s="1" customFormat="1" x14ac:dyDescent="0.25">
      <c r="B77449" s="11"/>
      <c r="C77449" s="2"/>
      <c r="E77449" s="12"/>
    </row>
    <row r="77450" spans="2:5" s="1" customFormat="1" x14ac:dyDescent="0.25">
      <c r="B77450" s="11"/>
      <c r="C77450" s="2"/>
      <c r="E77450" s="12"/>
    </row>
    <row r="77451" spans="2:5" s="1" customFormat="1" x14ac:dyDescent="0.25">
      <c r="B77451" s="11"/>
      <c r="C77451" s="2"/>
      <c r="E77451" s="12"/>
    </row>
    <row r="77452" spans="2:5" s="1" customFormat="1" x14ac:dyDescent="0.25">
      <c r="B77452" s="11"/>
      <c r="C77452" s="2"/>
      <c r="E77452" s="12"/>
    </row>
    <row r="77453" spans="2:5" s="1" customFormat="1" x14ac:dyDescent="0.25">
      <c r="B77453" s="11"/>
      <c r="C77453" s="2"/>
      <c r="E77453" s="12"/>
    </row>
    <row r="77454" spans="2:5" s="1" customFormat="1" x14ac:dyDescent="0.25">
      <c r="B77454" s="11"/>
      <c r="C77454" s="2"/>
      <c r="E77454" s="12"/>
    </row>
    <row r="77455" spans="2:5" s="1" customFormat="1" x14ac:dyDescent="0.25">
      <c r="B77455" s="11"/>
      <c r="C77455" s="2"/>
      <c r="E77455" s="12"/>
    </row>
    <row r="77456" spans="2:5" s="1" customFormat="1" x14ac:dyDescent="0.25">
      <c r="B77456" s="11"/>
      <c r="C77456" s="2"/>
      <c r="E77456" s="12"/>
    </row>
    <row r="77457" spans="2:5" s="1" customFormat="1" x14ac:dyDescent="0.25">
      <c r="B77457" s="11"/>
      <c r="C77457" s="2"/>
      <c r="E77457" s="12"/>
    </row>
    <row r="77458" spans="2:5" s="1" customFormat="1" x14ac:dyDescent="0.25">
      <c r="B77458" s="11"/>
      <c r="C77458" s="2"/>
      <c r="E77458" s="12"/>
    </row>
    <row r="77459" spans="2:5" s="1" customFormat="1" x14ac:dyDescent="0.25">
      <c r="B77459" s="11"/>
      <c r="C77459" s="2"/>
      <c r="E77459" s="12"/>
    </row>
    <row r="77460" spans="2:5" s="1" customFormat="1" x14ac:dyDescent="0.25">
      <c r="B77460" s="11"/>
      <c r="C77460" s="2"/>
      <c r="E77460" s="12"/>
    </row>
    <row r="77461" spans="2:5" s="1" customFormat="1" x14ac:dyDescent="0.25">
      <c r="B77461" s="11"/>
      <c r="C77461" s="2"/>
      <c r="E77461" s="12"/>
    </row>
    <row r="77462" spans="2:5" s="1" customFormat="1" x14ac:dyDescent="0.25">
      <c r="B77462" s="11"/>
      <c r="C77462" s="2"/>
      <c r="E77462" s="12"/>
    </row>
    <row r="77463" spans="2:5" s="1" customFormat="1" x14ac:dyDescent="0.25">
      <c r="B77463" s="11"/>
      <c r="C77463" s="2"/>
      <c r="E77463" s="12"/>
    </row>
    <row r="77464" spans="2:5" s="1" customFormat="1" x14ac:dyDescent="0.25">
      <c r="B77464" s="11"/>
      <c r="C77464" s="2"/>
      <c r="E77464" s="12"/>
    </row>
    <row r="77465" spans="2:5" s="1" customFormat="1" x14ac:dyDescent="0.25">
      <c r="B77465" s="11"/>
      <c r="C77465" s="2"/>
      <c r="E77465" s="12"/>
    </row>
    <row r="77466" spans="2:5" s="1" customFormat="1" x14ac:dyDescent="0.25">
      <c r="B77466" s="11"/>
      <c r="C77466" s="2"/>
      <c r="E77466" s="12"/>
    </row>
    <row r="77467" spans="2:5" s="1" customFormat="1" x14ac:dyDescent="0.25">
      <c r="B77467" s="11"/>
      <c r="C77467" s="2"/>
      <c r="E77467" s="12"/>
    </row>
    <row r="77468" spans="2:5" s="1" customFormat="1" x14ac:dyDescent="0.25">
      <c r="B77468" s="11"/>
      <c r="C77468" s="2"/>
      <c r="E77468" s="12"/>
    </row>
    <row r="77469" spans="2:5" s="1" customFormat="1" x14ac:dyDescent="0.25">
      <c r="B77469" s="11"/>
      <c r="C77469" s="2"/>
      <c r="E77469" s="12"/>
    </row>
    <row r="77470" spans="2:5" s="1" customFormat="1" x14ac:dyDescent="0.25">
      <c r="B77470" s="11"/>
      <c r="C77470" s="2"/>
      <c r="E77470" s="12"/>
    </row>
    <row r="77471" spans="2:5" s="1" customFormat="1" x14ac:dyDescent="0.25">
      <c r="B77471" s="11"/>
      <c r="C77471" s="2"/>
      <c r="E77471" s="12"/>
    </row>
    <row r="77472" spans="2:5" s="1" customFormat="1" x14ac:dyDescent="0.25">
      <c r="B77472" s="11"/>
      <c r="C77472" s="2"/>
      <c r="E77472" s="12"/>
    </row>
    <row r="77473" spans="2:5" s="1" customFormat="1" x14ac:dyDescent="0.25">
      <c r="B77473" s="11"/>
      <c r="C77473" s="2"/>
      <c r="E77473" s="12"/>
    </row>
    <row r="77474" spans="2:5" s="1" customFormat="1" x14ac:dyDescent="0.25">
      <c r="B77474" s="11"/>
      <c r="C77474" s="2"/>
      <c r="E77474" s="12"/>
    </row>
    <row r="77475" spans="2:5" s="1" customFormat="1" x14ac:dyDescent="0.25">
      <c r="B77475" s="11"/>
      <c r="C77475" s="2"/>
      <c r="E77475" s="12"/>
    </row>
    <row r="77476" spans="2:5" s="1" customFormat="1" x14ac:dyDescent="0.25">
      <c r="B77476" s="11"/>
      <c r="C77476" s="2"/>
      <c r="E77476" s="12"/>
    </row>
    <row r="77477" spans="2:5" s="1" customFormat="1" x14ac:dyDescent="0.25">
      <c r="B77477" s="11"/>
      <c r="C77477" s="2"/>
      <c r="E77477" s="12"/>
    </row>
    <row r="77478" spans="2:5" s="1" customFormat="1" x14ac:dyDescent="0.25">
      <c r="B77478" s="11"/>
      <c r="C77478" s="2"/>
      <c r="E77478" s="12"/>
    </row>
    <row r="77479" spans="2:5" s="1" customFormat="1" x14ac:dyDescent="0.25">
      <c r="B77479" s="11"/>
      <c r="C77479" s="2"/>
      <c r="E77479" s="12"/>
    </row>
    <row r="77480" spans="2:5" s="1" customFormat="1" x14ac:dyDescent="0.25">
      <c r="B77480" s="11"/>
      <c r="C77480" s="2"/>
      <c r="E77480" s="12"/>
    </row>
    <row r="77481" spans="2:5" s="1" customFormat="1" x14ac:dyDescent="0.25">
      <c r="B77481" s="11"/>
      <c r="C77481" s="2"/>
      <c r="E77481" s="12"/>
    </row>
    <row r="77482" spans="2:5" s="1" customFormat="1" x14ac:dyDescent="0.25">
      <c r="B77482" s="11"/>
      <c r="C77482" s="2"/>
      <c r="E77482" s="12"/>
    </row>
    <row r="77483" spans="2:5" s="1" customFormat="1" x14ac:dyDescent="0.25">
      <c r="B77483" s="11"/>
      <c r="C77483" s="2"/>
      <c r="E77483" s="12"/>
    </row>
    <row r="77484" spans="2:5" s="1" customFormat="1" x14ac:dyDescent="0.25">
      <c r="B77484" s="11"/>
      <c r="C77484" s="2"/>
      <c r="E77484" s="12"/>
    </row>
    <row r="77485" spans="2:5" s="1" customFormat="1" x14ac:dyDescent="0.25">
      <c r="B77485" s="11"/>
      <c r="C77485" s="2"/>
      <c r="E77485" s="12"/>
    </row>
    <row r="77486" spans="2:5" s="1" customFormat="1" x14ac:dyDescent="0.25">
      <c r="B77486" s="11"/>
      <c r="C77486" s="2"/>
      <c r="E77486" s="12"/>
    </row>
    <row r="77487" spans="2:5" s="1" customFormat="1" x14ac:dyDescent="0.25">
      <c r="B77487" s="11"/>
      <c r="C77487" s="2"/>
      <c r="E77487" s="12"/>
    </row>
    <row r="77488" spans="2:5" s="1" customFormat="1" x14ac:dyDescent="0.25">
      <c r="B77488" s="11"/>
      <c r="C77488" s="2"/>
      <c r="E77488" s="12"/>
    </row>
    <row r="77489" spans="2:5" s="1" customFormat="1" x14ac:dyDescent="0.25">
      <c r="B77489" s="11"/>
      <c r="C77489" s="2"/>
      <c r="E77489" s="12"/>
    </row>
    <row r="77490" spans="2:5" s="1" customFormat="1" x14ac:dyDescent="0.25">
      <c r="B77490" s="11"/>
      <c r="C77490" s="2"/>
      <c r="E77490" s="12"/>
    </row>
    <row r="77491" spans="2:5" s="1" customFormat="1" x14ac:dyDescent="0.25">
      <c r="B77491" s="11"/>
      <c r="C77491" s="2"/>
      <c r="E77491" s="12"/>
    </row>
    <row r="77492" spans="2:5" s="1" customFormat="1" x14ac:dyDescent="0.25">
      <c r="B77492" s="11"/>
      <c r="C77492" s="2"/>
      <c r="E77492" s="12"/>
    </row>
    <row r="77493" spans="2:5" s="1" customFormat="1" x14ac:dyDescent="0.25">
      <c r="B77493" s="11"/>
      <c r="C77493" s="2"/>
      <c r="E77493" s="12"/>
    </row>
    <row r="77494" spans="2:5" s="1" customFormat="1" x14ac:dyDescent="0.25">
      <c r="B77494" s="11"/>
      <c r="C77494" s="2"/>
      <c r="E77494" s="12"/>
    </row>
    <row r="77495" spans="2:5" s="1" customFormat="1" x14ac:dyDescent="0.25">
      <c r="B77495" s="11"/>
      <c r="C77495" s="2"/>
      <c r="E77495" s="12"/>
    </row>
    <row r="77496" spans="2:5" s="1" customFormat="1" x14ac:dyDescent="0.25">
      <c r="B77496" s="11"/>
      <c r="C77496" s="2"/>
      <c r="E77496" s="12"/>
    </row>
    <row r="77497" spans="2:5" s="1" customFormat="1" x14ac:dyDescent="0.25">
      <c r="B77497" s="11"/>
      <c r="C77497" s="2"/>
      <c r="E77497" s="12"/>
    </row>
    <row r="77498" spans="2:5" s="1" customFormat="1" x14ac:dyDescent="0.25">
      <c r="B77498" s="11"/>
      <c r="C77498" s="2"/>
      <c r="E77498" s="12"/>
    </row>
    <row r="77499" spans="2:5" s="1" customFormat="1" x14ac:dyDescent="0.25">
      <c r="B77499" s="11"/>
      <c r="C77499" s="2"/>
      <c r="E77499" s="12"/>
    </row>
    <row r="77500" spans="2:5" s="1" customFormat="1" x14ac:dyDescent="0.25">
      <c r="B77500" s="11"/>
      <c r="C77500" s="2"/>
      <c r="E77500" s="12"/>
    </row>
    <row r="77501" spans="2:5" s="1" customFormat="1" x14ac:dyDescent="0.25">
      <c r="B77501" s="11"/>
      <c r="C77501" s="2"/>
      <c r="E77501" s="12"/>
    </row>
    <row r="77502" spans="2:5" s="1" customFormat="1" x14ac:dyDescent="0.25">
      <c r="B77502" s="11"/>
      <c r="C77502" s="2"/>
      <c r="E77502" s="12"/>
    </row>
    <row r="77503" spans="2:5" s="1" customFormat="1" x14ac:dyDescent="0.25">
      <c r="B77503" s="11"/>
      <c r="C77503" s="2"/>
      <c r="E77503" s="12"/>
    </row>
    <row r="77504" spans="2:5" s="1" customFormat="1" x14ac:dyDescent="0.25">
      <c r="B77504" s="11"/>
      <c r="C77504" s="2"/>
      <c r="E77504" s="12"/>
    </row>
    <row r="77505" spans="2:5" s="1" customFormat="1" x14ac:dyDescent="0.25">
      <c r="B77505" s="11"/>
      <c r="C77505" s="2"/>
      <c r="E77505" s="12"/>
    </row>
    <row r="77506" spans="2:5" s="1" customFormat="1" x14ac:dyDescent="0.25">
      <c r="B77506" s="11"/>
      <c r="C77506" s="2"/>
      <c r="E77506" s="12"/>
    </row>
    <row r="77507" spans="2:5" s="1" customFormat="1" x14ac:dyDescent="0.25">
      <c r="B77507" s="11"/>
      <c r="C77507" s="2"/>
      <c r="E77507" s="12"/>
    </row>
    <row r="77508" spans="2:5" s="1" customFormat="1" x14ac:dyDescent="0.25">
      <c r="B77508" s="11"/>
      <c r="C77508" s="2"/>
      <c r="E77508" s="12"/>
    </row>
    <row r="77509" spans="2:5" s="1" customFormat="1" x14ac:dyDescent="0.25">
      <c r="B77509" s="11"/>
      <c r="C77509" s="2"/>
      <c r="E77509" s="12"/>
    </row>
    <row r="77510" spans="2:5" s="1" customFormat="1" x14ac:dyDescent="0.25">
      <c r="B77510" s="11"/>
      <c r="C77510" s="2"/>
      <c r="E77510" s="12"/>
    </row>
    <row r="77511" spans="2:5" s="1" customFormat="1" x14ac:dyDescent="0.25">
      <c r="B77511" s="11"/>
      <c r="C77511" s="2"/>
      <c r="E77511" s="12"/>
    </row>
    <row r="77512" spans="2:5" s="1" customFormat="1" x14ac:dyDescent="0.25">
      <c r="B77512" s="11"/>
      <c r="C77512" s="2"/>
      <c r="E77512" s="12"/>
    </row>
    <row r="77513" spans="2:5" s="1" customFormat="1" x14ac:dyDescent="0.25">
      <c r="B77513" s="11"/>
      <c r="C77513" s="2"/>
      <c r="E77513" s="12"/>
    </row>
    <row r="77514" spans="2:5" s="1" customFormat="1" x14ac:dyDescent="0.25">
      <c r="B77514" s="11"/>
      <c r="C77514" s="2"/>
      <c r="E77514" s="12"/>
    </row>
    <row r="77515" spans="2:5" s="1" customFormat="1" x14ac:dyDescent="0.25">
      <c r="B77515" s="11"/>
      <c r="C77515" s="2"/>
      <c r="E77515" s="12"/>
    </row>
    <row r="77516" spans="2:5" s="1" customFormat="1" x14ac:dyDescent="0.25">
      <c r="B77516" s="11"/>
      <c r="C77516" s="2"/>
      <c r="E77516" s="12"/>
    </row>
    <row r="77517" spans="2:5" s="1" customFormat="1" x14ac:dyDescent="0.25">
      <c r="B77517" s="11"/>
      <c r="C77517" s="2"/>
      <c r="E77517" s="12"/>
    </row>
    <row r="77518" spans="2:5" s="1" customFormat="1" x14ac:dyDescent="0.25">
      <c r="B77518" s="11"/>
      <c r="C77518" s="2"/>
      <c r="E77518" s="12"/>
    </row>
    <row r="77519" spans="2:5" s="1" customFormat="1" x14ac:dyDescent="0.25">
      <c r="B77519" s="11"/>
      <c r="C77519" s="2"/>
      <c r="E77519" s="12"/>
    </row>
    <row r="77520" spans="2:5" s="1" customFormat="1" x14ac:dyDescent="0.25">
      <c r="B77520" s="11"/>
      <c r="C77520" s="2"/>
      <c r="E77520" s="12"/>
    </row>
    <row r="77521" spans="2:5" s="1" customFormat="1" x14ac:dyDescent="0.25">
      <c r="B77521" s="11"/>
      <c r="C77521" s="2"/>
      <c r="E77521" s="12"/>
    </row>
    <row r="77522" spans="2:5" s="1" customFormat="1" x14ac:dyDescent="0.25">
      <c r="B77522" s="11"/>
      <c r="C77522" s="2"/>
      <c r="E77522" s="12"/>
    </row>
    <row r="77523" spans="2:5" s="1" customFormat="1" x14ac:dyDescent="0.25">
      <c r="B77523" s="11"/>
      <c r="C77523" s="2"/>
      <c r="E77523" s="12"/>
    </row>
    <row r="77524" spans="2:5" s="1" customFormat="1" x14ac:dyDescent="0.25">
      <c r="B77524" s="11"/>
      <c r="C77524" s="2"/>
      <c r="E77524" s="12"/>
    </row>
    <row r="77525" spans="2:5" s="1" customFormat="1" x14ac:dyDescent="0.25">
      <c r="B77525" s="11"/>
      <c r="C77525" s="2"/>
      <c r="E77525" s="12"/>
    </row>
    <row r="77526" spans="2:5" s="1" customFormat="1" x14ac:dyDescent="0.25">
      <c r="B77526" s="11"/>
      <c r="C77526" s="2"/>
      <c r="E77526" s="12"/>
    </row>
    <row r="77527" spans="2:5" s="1" customFormat="1" x14ac:dyDescent="0.25">
      <c r="B77527" s="11"/>
      <c r="C77527" s="2"/>
      <c r="E77527" s="12"/>
    </row>
    <row r="77528" spans="2:5" s="1" customFormat="1" x14ac:dyDescent="0.25">
      <c r="B77528" s="11"/>
      <c r="C77528" s="2"/>
      <c r="E77528" s="12"/>
    </row>
    <row r="77529" spans="2:5" s="1" customFormat="1" x14ac:dyDescent="0.25">
      <c r="B77529" s="11"/>
      <c r="C77529" s="2"/>
      <c r="E77529" s="12"/>
    </row>
    <row r="77530" spans="2:5" s="1" customFormat="1" x14ac:dyDescent="0.25">
      <c r="B77530" s="11"/>
      <c r="C77530" s="2"/>
      <c r="E77530" s="12"/>
    </row>
    <row r="77531" spans="2:5" s="1" customFormat="1" x14ac:dyDescent="0.25">
      <c r="B77531" s="11"/>
      <c r="C77531" s="2"/>
      <c r="E77531" s="12"/>
    </row>
    <row r="77532" spans="2:5" s="1" customFormat="1" x14ac:dyDescent="0.25">
      <c r="B77532" s="11"/>
      <c r="C77532" s="2"/>
      <c r="E77532" s="12"/>
    </row>
    <row r="77533" spans="2:5" s="1" customFormat="1" x14ac:dyDescent="0.25">
      <c r="B77533" s="11"/>
      <c r="C77533" s="2"/>
      <c r="E77533" s="12"/>
    </row>
    <row r="77534" spans="2:5" s="1" customFormat="1" x14ac:dyDescent="0.25">
      <c r="B77534" s="11"/>
      <c r="C77534" s="2"/>
      <c r="E77534" s="12"/>
    </row>
    <row r="77535" spans="2:5" s="1" customFormat="1" x14ac:dyDescent="0.25">
      <c r="B77535" s="11"/>
      <c r="C77535" s="2"/>
      <c r="E77535" s="12"/>
    </row>
    <row r="77536" spans="2:5" s="1" customFormat="1" x14ac:dyDescent="0.25">
      <c r="B77536" s="11"/>
      <c r="C77536" s="2"/>
      <c r="E77536" s="12"/>
    </row>
    <row r="77537" spans="2:5" s="1" customFormat="1" x14ac:dyDescent="0.25">
      <c r="B77537" s="11"/>
      <c r="C77537" s="2"/>
      <c r="E77537" s="12"/>
    </row>
    <row r="77538" spans="2:5" s="1" customFormat="1" x14ac:dyDescent="0.25">
      <c r="B77538" s="11"/>
      <c r="C77538" s="2"/>
      <c r="E77538" s="12"/>
    </row>
    <row r="77539" spans="2:5" s="1" customFormat="1" x14ac:dyDescent="0.25">
      <c r="B77539" s="11"/>
      <c r="C77539" s="2"/>
      <c r="E77539" s="12"/>
    </row>
    <row r="77540" spans="2:5" s="1" customFormat="1" x14ac:dyDescent="0.25">
      <c r="B77540" s="11"/>
      <c r="C77540" s="2"/>
      <c r="E77540" s="12"/>
    </row>
    <row r="77541" spans="2:5" s="1" customFormat="1" x14ac:dyDescent="0.25">
      <c r="B77541" s="11"/>
      <c r="C77541" s="2"/>
      <c r="E77541" s="12"/>
    </row>
    <row r="77542" spans="2:5" s="1" customFormat="1" x14ac:dyDescent="0.25">
      <c r="B77542" s="11"/>
      <c r="C77542" s="2"/>
      <c r="E77542" s="12"/>
    </row>
    <row r="77543" spans="2:5" s="1" customFormat="1" x14ac:dyDescent="0.25">
      <c r="B77543" s="11"/>
      <c r="C77543" s="2"/>
      <c r="E77543" s="12"/>
    </row>
    <row r="77544" spans="2:5" s="1" customFormat="1" x14ac:dyDescent="0.25">
      <c r="B77544" s="11"/>
      <c r="C77544" s="2"/>
      <c r="E77544" s="12"/>
    </row>
    <row r="77545" spans="2:5" s="1" customFormat="1" x14ac:dyDescent="0.25">
      <c r="B77545" s="11"/>
      <c r="C77545" s="2"/>
      <c r="E77545" s="12"/>
    </row>
    <row r="77546" spans="2:5" s="1" customFormat="1" x14ac:dyDescent="0.25">
      <c r="B77546" s="11"/>
      <c r="C77546" s="2"/>
      <c r="E77546" s="12"/>
    </row>
    <row r="77547" spans="2:5" s="1" customFormat="1" x14ac:dyDescent="0.25">
      <c r="B77547" s="11"/>
      <c r="C77547" s="2"/>
      <c r="E77547" s="12"/>
    </row>
    <row r="77548" spans="2:5" s="1" customFormat="1" x14ac:dyDescent="0.25">
      <c r="B77548" s="11"/>
      <c r="C77548" s="2"/>
      <c r="E77548" s="12"/>
    </row>
    <row r="77549" spans="2:5" s="1" customFormat="1" x14ac:dyDescent="0.25">
      <c r="B77549" s="11"/>
      <c r="C77549" s="2"/>
      <c r="E77549" s="12"/>
    </row>
    <row r="77550" spans="2:5" s="1" customFormat="1" x14ac:dyDescent="0.25">
      <c r="B77550" s="11"/>
      <c r="C77550" s="2"/>
      <c r="E77550" s="12"/>
    </row>
    <row r="77551" spans="2:5" s="1" customFormat="1" x14ac:dyDescent="0.25">
      <c r="B77551" s="11"/>
      <c r="C77551" s="2"/>
      <c r="E77551" s="12"/>
    </row>
    <row r="77552" spans="2:5" s="1" customFormat="1" x14ac:dyDescent="0.25">
      <c r="B77552" s="11"/>
      <c r="C77552" s="2"/>
      <c r="E77552" s="12"/>
    </row>
    <row r="77553" spans="2:5" s="1" customFormat="1" x14ac:dyDescent="0.25">
      <c r="B77553" s="11"/>
      <c r="C77553" s="2"/>
      <c r="E77553" s="12"/>
    </row>
    <row r="77554" spans="2:5" s="1" customFormat="1" x14ac:dyDescent="0.25">
      <c r="B77554" s="11"/>
      <c r="C77554" s="2"/>
      <c r="E77554" s="12"/>
    </row>
    <row r="77555" spans="2:5" s="1" customFormat="1" x14ac:dyDescent="0.25">
      <c r="B77555" s="11"/>
      <c r="C77555" s="2"/>
      <c r="E77555" s="12"/>
    </row>
    <row r="77556" spans="2:5" s="1" customFormat="1" x14ac:dyDescent="0.25">
      <c r="B77556" s="11"/>
      <c r="C77556" s="2"/>
      <c r="E77556" s="12"/>
    </row>
    <row r="77557" spans="2:5" s="1" customFormat="1" x14ac:dyDescent="0.25">
      <c r="B77557" s="11"/>
      <c r="C77557" s="2"/>
      <c r="E77557" s="12"/>
    </row>
    <row r="77558" spans="2:5" s="1" customFormat="1" x14ac:dyDescent="0.25">
      <c r="B77558" s="11"/>
      <c r="C77558" s="2"/>
      <c r="E77558" s="12"/>
    </row>
    <row r="77559" spans="2:5" s="1" customFormat="1" x14ac:dyDescent="0.25">
      <c r="B77559" s="11"/>
      <c r="C77559" s="2"/>
      <c r="E77559" s="12"/>
    </row>
    <row r="77560" spans="2:5" s="1" customFormat="1" x14ac:dyDescent="0.25">
      <c r="B77560" s="11"/>
      <c r="C77560" s="2"/>
      <c r="E77560" s="12"/>
    </row>
    <row r="77561" spans="2:5" s="1" customFormat="1" x14ac:dyDescent="0.25">
      <c r="B77561" s="11"/>
      <c r="C77561" s="2"/>
      <c r="E77561" s="12"/>
    </row>
    <row r="77562" spans="2:5" s="1" customFormat="1" x14ac:dyDescent="0.25">
      <c r="B77562" s="11"/>
      <c r="C77562" s="2"/>
      <c r="E77562" s="12"/>
    </row>
    <row r="77563" spans="2:5" s="1" customFormat="1" x14ac:dyDescent="0.25">
      <c r="B77563" s="11"/>
      <c r="C77563" s="2"/>
      <c r="E77563" s="12"/>
    </row>
    <row r="77564" spans="2:5" s="1" customFormat="1" x14ac:dyDescent="0.25">
      <c r="B77564" s="11"/>
      <c r="C77564" s="2"/>
      <c r="E77564" s="12"/>
    </row>
    <row r="77565" spans="2:5" s="1" customFormat="1" x14ac:dyDescent="0.25">
      <c r="B77565" s="11"/>
      <c r="C77565" s="2"/>
      <c r="E77565" s="12"/>
    </row>
    <row r="77566" spans="2:5" s="1" customFormat="1" x14ac:dyDescent="0.25">
      <c r="B77566" s="11"/>
      <c r="C77566" s="2"/>
      <c r="E77566" s="12"/>
    </row>
    <row r="77567" spans="2:5" s="1" customFormat="1" x14ac:dyDescent="0.25">
      <c r="B77567" s="11"/>
      <c r="C77567" s="2"/>
      <c r="E77567" s="12"/>
    </row>
    <row r="77568" spans="2:5" s="1" customFormat="1" x14ac:dyDescent="0.25">
      <c r="B77568" s="11"/>
      <c r="C77568" s="2"/>
      <c r="E77568" s="12"/>
    </row>
    <row r="77569" spans="2:5" s="1" customFormat="1" x14ac:dyDescent="0.25">
      <c r="B77569" s="11"/>
      <c r="C77569" s="2"/>
      <c r="E77569" s="12"/>
    </row>
    <row r="77570" spans="2:5" s="1" customFormat="1" x14ac:dyDescent="0.25">
      <c r="B77570" s="11"/>
      <c r="C77570" s="2"/>
      <c r="E77570" s="12"/>
    </row>
    <row r="77571" spans="2:5" s="1" customFormat="1" x14ac:dyDescent="0.25">
      <c r="B77571" s="11"/>
      <c r="C77571" s="2"/>
      <c r="E77571" s="12"/>
    </row>
    <row r="77572" spans="2:5" s="1" customFormat="1" x14ac:dyDescent="0.25">
      <c r="B77572" s="11"/>
      <c r="C77572" s="2"/>
      <c r="E77572" s="12"/>
    </row>
    <row r="77573" spans="2:5" s="1" customFormat="1" x14ac:dyDescent="0.25">
      <c r="B77573" s="11"/>
      <c r="C77573" s="2"/>
      <c r="E77573" s="12"/>
    </row>
    <row r="77574" spans="2:5" s="1" customFormat="1" x14ac:dyDescent="0.25">
      <c r="B77574" s="11"/>
      <c r="C77574" s="2"/>
      <c r="E77574" s="12"/>
    </row>
    <row r="77575" spans="2:5" s="1" customFormat="1" x14ac:dyDescent="0.25">
      <c r="B77575" s="11"/>
      <c r="C77575" s="2"/>
      <c r="E77575" s="12"/>
    </row>
    <row r="77576" spans="2:5" s="1" customFormat="1" x14ac:dyDescent="0.25">
      <c r="B77576" s="11"/>
      <c r="C77576" s="2"/>
      <c r="E77576" s="12"/>
    </row>
    <row r="77577" spans="2:5" s="1" customFormat="1" x14ac:dyDescent="0.25">
      <c r="B77577" s="11"/>
      <c r="C77577" s="2"/>
      <c r="E77577" s="12"/>
    </row>
    <row r="77578" spans="2:5" s="1" customFormat="1" x14ac:dyDescent="0.25">
      <c r="B77578" s="11"/>
      <c r="C77578" s="2"/>
      <c r="E77578" s="12"/>
    </row>
    <row r="77579" spans="2:5" s="1" customFormat="1" x14ac:dyDescent="0.25">
      <c r="B77579" s="11"/>
      <c r="C77579" s="2"/>
      <c r="E77579" s="12"/>
    </row>
    <row r="77580" spans="2:5" s="1" customFormat="1" x14ac:dyDescent="0.25">
      <c r="B77580" s="11"/>
      <c r="C77580" s="2"/>
      <c r="E77580" s="12"/>
    </row>
    <row r="77581" spans="2:5" s="1" customFormat="1" x14ac:dyDescent="0.25">
      <c r="B77581" s="11"/>
      <c r="C77581" s="2"/>
      <c r="E77581" s="12"/>
    </row>
    <row r="77582" spans="2:5" s="1" customFormat="1" x14ac:dyDescent="0.25">
      <c r="B77582" s="11"/>
      <c r="C77582" s="2"/>
      <c r="E77582" s="12"/>
    </row>
    <row r="77583" spans="2:5" s="1" customFormat="1" x14ac:dyDescent="0.25">
      <c r="B77583" s="11"/>
      <c r="C77583" s="2"/>
      <c r="E77583" s="12"/>
    </row>
    <row r="77584" spans="2:5" s="1" customFormat="1" x14ac:dyDescent="0.25">
      <c r="B77584" s="11"/>
      <c r="C77584" s="2"/>
      <c r="E77584" s="12"/>
    </row>
    <row r="77585" spans="2:5" s="1" customFormat="1" x14ac:dyDescent="0.25">
      <c r="B77585" s="11"/>
      <c r="C77585" s="2"/>
      <c r="E77585" s="12"/>
    </row>
    <row r="77586" spans="2:5" s="1" customFormat="1" x14ac:dyDescent="0.25">
      <c r="B77586" s="11"/>
      <c r="C77586" s="2"/>
      <c r="E77586" s="12"/>
    </row>
    <row r="77587" spans="2:5" s="1" customFormat="1" x14ac:dyDescent="0.25">
      <c r="B77587" s="11"/>
      <c r="C77587" s="2"/>
      <c r="E77587" s="12"/>
    </row>
    <row r="77588" spans="2:5" s="1" customFormat="1" x14ac:dyDescent="0.25">
      <c r="B77588" s="11"/>
      <c r="C77588" s="2"/>
      <c r="E77588" s="12"/>
    </row>
    <row r="77589" spans="2:5" s="1" customFormat="1" x14ac:dyDescent="0.25">
      <c r="B77589" s="11"/>
      <c r="C77589" s="2"/>
      <c r="E77589" s="12"/>
    </row>
    <row r="77590" spans="2:5" s="1" customFormat="1" x14ac:dyDescent="0.25">
      <c r="B77590" s="11"/>
      <c r="C77590" s="2"/>
      <c r="E77590" s="12"/>
    </row>
    <row r="77591" spans="2:5" s="1" customFormat="1" x14ac:dyDescent="0.25">
      <c r="B77591" s="11"/>
      <c r="C77591" s="2"/>
      <c r="E77591" s="12"/>
    </row>
    <row r="77592" spans="2:5" s="1" customFormat="1" x14ac:dyDescent="0.25">
      <c r="B77592" s="11"/>
      <c r="C77592" s="2"/>
      <c r="E77592" s="12"/>
    </row>
    <row r="77593" spans="2:5" s="1" customFormat="1" x14ac:dyDescent="0.25">
      <c r="B77593" s="11"/>
      <c r="C77593" s="2"/>
      <c r="E77593" s="12"/>
    </row>
    <row r="77594" spans="2:5" s="1" customFormat="1" x14ac:dyDescent="0.25">
      <c r="B77594" s="11"/>
      <c r="C77594" s="2"/>
      <c r="E77594" s="12"/>
    </row>
    <row r="77595" spans="2:5" s="1" customFormat="1" x14ac:dyDescent="0.25">
      <c r="B77595" s="11"/>
      <c r="C77595" s="2"/>
      <c r="E77595" s="12"/>
    </row>
    <row r="77596" spans="2:5" s="1" customFormat="1" x14ac:dyDescent="0.25">
      <c r="B77596" s="11"/>
      <c r="C77596" s="2"/>
      <c r="E77596" s="12"/>
    </row>
    <row r="77597" spans="2:5" s="1" customFormat="1" x14ac:dyDescent="0.25">
      <c r="B77597" s="11"/>
      <c r="C77597" s="2"/>
      <c r="E77597" s="12"/>
    </row>
    <row r="77598" spans="2:5" s="1" customFormat="1" x14ac:dyDescent="0.25">
      <c r="B77598" s="11"/>
      <c r="C77598" s="2"/>
      <c r="E77598" s="12"/>
    </row>
    <row r="77599" spans="2:5" s="1" customFormat="1" x14ac:dyDescent="0.25">
      <c r="B77599" s="11"/>
      <c r="C77599" s="2"/>
      <c r="E77599" s="12"/>
    </row>
    <row r="77600" spans="2:5" s="1" customFormat="1" x14ac:dyDescent="0.25">
      <c r="B77600" s="11"/>
      <c r="C77600" s="2"/>
      <c r="E77600" s="12"/>
    </row>
    <row r="77601" spans="2:5" s="1" customFormat="1" x14ac:dyDescent="0.25">
      <c r="B77601" s="11"/>
      <c r="C77601" s="2"/>
      <c r="E77601" s="12"/>
    </row>
    <row r="77602" spans="2:5" s="1" customFormat="1" x14ac:dyDescent="0.25">
      <c r="B77602" s="11"/>
      <c r="C77602" s="2"/>
      <c r="E77602" s="12"/>
    </row>
    <row r="77603" spans="2:5" s="1" customFormat="1" x14ac:dyDescent="0.25">
      <c r="B77603" s="11"/>
      <c r="C77603" s="2"/>
      <c r="E77603" s="12"/>
    </row>
    <row r="77604" spans="2:5" s="1" customFormat="1" x14ac:dyDescent="0.25">
      <c r="B77604" s="11"/>
      <c r="C77604" s="2"/>
      <c r="E77604" s="12"/>
    </row>
    <row r="77605" spans="2:5" s="1" customFormat="1" x14ac:dyDescent="0.25">
      <c r="B77605" s="11"/>
      <c r="C77605" s="2"/>
      <c r="E77605" s="12"/>
    </row>
    <row r="77606" spans="2:5" s="1" customFormat="1" x14ac:dyDescent="0.25">
      <c r="B77606" s="11"/>
      <c r="C77606" s="2"/>
      <c r="E77606" s="12"/>
    </row>
    <row r="77607" spans="2:5" s="1" customFormat="1" x14ac:dyDescent="0.25">
      <c r="B77607" s="11"/>
      <c r="C77607" s="2"/>
      <c r="E77607" s="12"/>
    </row>
    <row r="77608" spans="2:5" s="1" customFormat="1" x14ac:dyDescent="0.25">
      <c r="B77608" s="11"/>
      <c r="C77608" s="2"/>
      <c r="E77608" s="12"/>
    </row>
    <row r="77609" spans="2:5" s="1" customFormat="1" x14ac:dyDescent="0.25">
      <c r="B77609" s="11"/>
      <c r="C77609" s="2"/>
      <c r="E77609" s="12"/>
    </row>
    <row r="77610" spans="2:5" s="1" customFormat="1" x14ac:dyDescent="0.25">
      <c r="B77610" s="11"/>
      <c r="C77610" s="2"/>
      <c r="E77610" s="12"/>
    </row>
    <row r="77611" spans="2:5" s="1" customFormat="1" x14ac:dyDescent="0.25">
      <c r="B77611" s="11"/>
      <c r="C77611" s="2"/>
      <c r="E77611" s="12"/>
    </row>
    <row r="77612" spans="2:5" s="1" customFormat="1" x14ac:dyDescent="0.25">
      <c r="B77612" s="11"/>
      <c r="C77612" s="2"/>
      <c r="E77612" s="12"/>
    </row>
    <row r="77613" spans="2:5" s="1" customFormat="1" x14ac:dyDescent="0.25">
      <c r="B77613" s="11"/>
      <c r="C77613" s="2"/>
      <c r="E77613" s="12"/>
    </row>
    <row r="77614" spans="2:5" s="1" customFormat="1" x14ac:dyDescent="0.25">
      <c r="B77614" s="11"/>
      <c r="C77614" s="2"/>
      <c r="E77614" s="12"/>
    </row>
    <row r="77615" spans="2:5" s="1" customFormat="1" x14ac:dyDescent="0.25">
      <c r="B77615" s="11"/>
      <c r="C77615" s="2"/>
      <c r="E77615" s="12"/>
    </row>
    <row r="77616" spans="2:5" s="1" customFormat="1" x14ac:dyDescent="0.25">
      <c r="B77616" s="11"/>
      <c r="C77616" s="2"/>
      <c r="E77616" s="12"/>
    </row>
    <row r="77617" spans="2:5" s="1" customFormat="1" x14ac:dyDescent="0.25">
      <c r="B77617" s="11"/>
      <c r="C77617" s="2"/>
      <c r="E77617" s="12"/>
    </row>
    <row r="77618" spans="2:5" s="1" customFormat="1" x14ac:dyDescent="0.25">
      <c r="B77618" s="11"/>
      <c r="C77618" s="2"/>
      <c r="E77618" s="12"/>
    </row>
    <row r="77619" spans="2:5" s="1" customFormat="1" x14ac:dyDescent="0.25">
      <c r="B77619" s="11"/>
      <c r="C77619" s="2"/>
      <c r="E77619" s="12"/>
    </row>
    <row r="77620" spans="2:5" s="1" customFormat="1" x14ac:dyDescent="0.25">
      <c r="B77620" s="11"/>
      <c r="C77620" s="2"/>
      <c r="E77620" s="12"/>
    </row>
    <row r="77621" spans="2:5" s="1" customFormat="1" x14ac:dyDescent="0.25">
      <c r="B77621" s="11"/>
      <c r="C77621" s="2"/>
      <c r="E77621" s="12"/>
    </row>
    <row r="77622" spans="2:5" s="1" customFormat="1" x14ac:dyDescent="0.25">
      <c r="B77622" s="11"/>
      <c r="C77622" s="2"/>
      <c r="E77622" s="12"/>
    </row>
    <row r="77623" spans="2:5" s="1" customFormat="1" x14ac:dyDescent="0.25">
      <c r="B77623" s="11"/>
      <c r="C77623" s="2"/>
      <c r="E77623" s="12"/>
    </row>
    <row r="77624" spans="2:5" s="1" customFormat="1" x14ac:dyDescent="0.25">
      <c r="B77624" s="11"/>
      <c r="C77624" s="2"/>
      <c r="E77624" s="12"/>
    </row>
    <row r="77625" spans="2:5" s="1" customFormat="1" x14ac:dyDescent="0.25">
      <c r="B77625" s="11"/>
      <c r="C77625" s="2"/>
      <c r="E77625" s="12"/>
    </row>
    <row r="77626" spans="2:5" s="1" customFormat="1" x14ac:dyDescent="0.25">
      <c r="B77626" s="11"/>
      <c r="C77626" s="2"/>
      <c r="E77626" s="12"/>
    </row>
    <row r="77627" spans="2:5" s="1" customFormat="1" x14ac:dyDescent="0.25">
      <c r="B77627" s="11"/>
      <c r="C77627" s="2"/>
      <c r="E77627" s="12"/>
    </row>
    <row r="77628" spans="2:5" s="1" customFormat="1" x14ac:dyDescent="0.25">
      <c r="B77628" s="11"/>
      <c r="C77628" s="2"/>
      <c r="E77628" s="12"/>
    </row>
    <row r="77629" spans="2:5" s="1" customFormat="1" x14ac:dyDescent="0.25">
      <c r="B77629" s="11"/>
      <c r="C77629" s="2"/>
      <c r="E77629" s="12"/>
    </row>
    <row r="77630" spans="2:5" s="1" customFormat="1" x14ac:dyDescent="0.25">
      <c r="B77630" s="11"/>
      <c r="C77630" s="2"/>
      <c r="E77630" s="12"/>
    </row>
    <row r="77631" spans="2:5" s="1" customFormat="1" x14ac:dyDescent="0.25">
      <c r="B77631" s="11"/>
      <c r="C77631" s="2"/>
      <c r="E77631" s="12"/>
    </row>
    <row r="77632" spans="2:5" s="1" customFormat="1" x14ac:dyDescent="0.25">
      <c r="B77632" s="11"/>
      <c r="C77632" s="2"/>
      <c r="E77632" s="12"/>
    </row>
    <row r="77633" spans="2:5" s="1" customFormat="1" x14ac:dyDescent="0.25">
      <c r="B77633" s="11"/>
      <c r="C77633" s="2"/>
      <c r="E77633" s="12"/>
    </row>
    <row r="77634" spans="2:5" s="1" customFormat="1" x14ac:dyDescent="0.25">
      <c r="B77634" s="11"/>
      <c r="C77634" s="2"/>
      <c r="E77634" s="12"/>
    </row>
    <row r="77635" spans="2:5" s="1" customFormat="1" x14ac:dyDescent="0.25">
      <c r="B77635" s="11"/>
      <c r="C77635" s="2"/>
      <c r="E77635" s="12"/>
    </row>
    <row r="77636" spans="2:5" s="1" customFormat="1" x14ac:dyDescent="0.25">
      <c r="B77636" s="11"/>
      <c r="C77636" s="2"/>
      <c r="E77636" s="12"/>
    </row>
    <row r="77637" spans="2:5" s="1" customFormat="1" x14ac:dyDescent="0.25">
      <c r="B77637" s="11"/>
      <c r="C77637" s="2"/>
      <c r="E77637" s="12"/>
    </row>
    <row r="77638" spans="2:5" s="1" customFormat="1" x14ac:dyDescent="0.25">
      <c r="B77638" s="11"/>
      <c r="C77638" s="2"/>
      <c r="E77638" s="12"/>
    </row>
    <row r="77639" spans="2:5" s="1" customFormat="1" x14ac:dyDescent="0.25">
      <c r="B77639" s="11"/>
      <c r="C77639" s="2"/>
      <c r="E77639" s="12"/>
    </row>
    <row r="77640" spans="2:5" s="1" customFormat="1" x14ac:dyDescent="0.25">
      <c r="B77640" s="11"/>
      <c r="C77640" s="2"/>
      <c r="E77640" s="12"/>
    </row>
    <row r="77641" spans="2:5" s="1" customFormat="1" x14ac:dyDescent="0.25">
      <c r="B77641" s="11"/>
      <c r="C77641" s="2"/>
      <c r="E77641" s="12"/>
    </row>
    <row r="77642" spans="2:5" s="1" customFormat="1" x14ac:dyDescent="0.25">
      <c r="B77642" s="11"/>
      <c r="C77642" s="2"/>
      <c r="E77642" s="12"/>
    </row>
    <row r="77643" spans="2:5" s="1" customFormat="1" x14ac:dyDescent="0.25">
      <c r="B77643" s="11"/>
      <c r="C77643" s="2"/>
      <c r="E77643" s="12"/>
    </row>
    <row r="77644" spans="2:5" s="1" customFormat="1" x14ac:dyDescent="0.25">
      <c r="B77644" s="11"/>
      <c r="C77644" s="2"/>
      <c r="E77644" s="12"/>
    </row>
    <row r="77645" spans="2:5" s="1" customFormat="1" x14ac:dyDescent="0.25">
      <c r="B77645" s="11"/>
      <c r="C77645" s="2"/>
      <c r="E77645" s="12"/>
    </row>
    <row r="77646" spans="2:5" s="1" customFormat="1" x14ac:dyDescent="0.25">
      <c r="B77646" s="11"/>
      <c r="C77646" s="2"/>
      <c r="E77646" s="12"/>
    </row>
    <row r="77647" spans="2:5" s="1" customFormat="1" x14ac:dyDescent="0.25">
      <c r="B77647" s="11"/>
      <c r="C77647" s="2"/>
      <c r="E77647" s="12"/>
    </row>
    <row r="77648" spans="2:5" s="1" customFormat="1" x14ac:dyDescent="0.25">
      <c r="B77648" s="11"/>
      <c r="C77648" s="2"/>
      <c r="E77648" s="12"/>
    </row>
    <row r="77649" spans="2:5" s="1" customFormat="1" x14ac:dyDescent="0.25">
      <c r="B77649" s="11"/>
      <c r="C77649" s="2"/>
      <c r="E77649" s="12"/>
    </row>
    <row r="77650" spans="2:5" s="1" customFormat="1" x14ac:dyDescent="0.25">
      <c r="B77650" s="11"/>
      <c r="C77650" s="2"/>
      <c r="E77650" s="12"/>
    </row>
    <row r="77651" spans="2:5" s="1" customFormat="1" x14ac:dyDescent="0.25">
      <c r="B77651" s="11"/>
      <c r="C77651" s="2"/>
      <c r="E77651" s="12"/>
    </row>
    <row r="77652" spans="2:5" s="1" customFormat="1" x14ac:dyDescent="0.25">
      <c r="B77652" s="11"/>
      <c r="C77652" s="2"/>
      <c r="E77652" s="12"/>
    </row>
    <row r="77653" spans="2:5" s="1" customFormat="1" x14ac:dyDescent="0.25">
      <c r="B77653" s="11"/>
      <c r="C77653" s="2"/>
      <c r="E77653" s="12"/>
    </row>
    <row r="77654" spans="2:5" s="1" customFormat="1" x14ac:dyDescent="0.25">
      <c r="B77654" s="11"/>
      <c r="C77654" s="2"/>
      <c r="E77654" s="12"/>
    </row>
    <row r="77655" spans="2:5" s="1" customFormat="1" x14ac:dyDescent="0.25">
      <c r="B77655" s="11"/>
      <c r="C77655" s="2"/>
      <c r="E77655" s="12"/>
    </row>
    <row r="77656" spans="2:5" s="1" customFormat="1" x14ac:dyDescent="0.25">
      <c r="B77656" s="11"/>
      <c r="C77656" s="2"/>
      <c r="E77656" s="12"/>
    </row>
    <row r="77657" spans="2:5" s="1" customFormat="1" x14ac:dyDescent="0.25">
      <c r="B77657" s="11"/>
      <c r="C77657" s="2"/>
      <c r="E77657" s="12"/>
    </row>
    <row r="77658" spans="2:5" s="1" customFormat="1" x14ac:dyDescent="0.25">
      <c r="B77658" s="11"/>
      <c r="C77658" s="2"/>
      <c r="E77658" s="12"/>
    </row>
    <row r="77659" spans="2:5" s="1" customFormat="1" x14ac:dyDescent="0.25">
      <c r="B77659" s="11"/>
      <c r="C77659" s="2"/>
      <c r="E77659" s="12"/>
    </row>
    <row r="77660" spans="2:5" s="1" customFormat="1" x14ac:dyDescent="0.25">
      <c r="B77660" s="11"/>
      <c r="C77660" s="2"/>
      <c r="E77660" s="12"/>
    </row>
    <row r="77661" spans="2:5" s="1" customFormat="1" x14ac:dyDescent="0.25">
      <c r="B77661" s="11"/>
      <c r="C77661" s="2"/>
      <c r="E77661" s="12"/>
    </row>
    <row r="77662" spans="2:5" s="1" customFormat="1" x14ac:dyDescent="0.25">
      <c r="B77662" s="11"/>
      <c r="C77662" s="2"/>
      <c r="E77662" s="12"/>
    </row>
    <row r="77663" spans="2:5" s="1" customFormat="1" x14ac:dyDescent="0.25">
      <c r="B77663" s="11"/>
      <c r="C77663" s="2"/>
      <c r="E77663" s="12"/>
    </row>
    <row r="77664" spans="2:5" s="1" customFormat="1" x14ac:dyDescent="0.25">
      <c r="B77664" s="11"/>
      <c r="C77664" s="2"/>
      <c r="E77664" s="12"/>
    </row>
    <row r="77665" spans="2:5" s="1" customFormat="1" x14ac:dyDescent="0.25">
      <c r="B77665" s="11"/>
      <c r="C77665" s="2"/>
      <c r="E77665" s="12"/>
    </row>
    <row r="77666" spans="2:5" s="1" customFormat="1" x14ac:dyDescent="0.25">
      <c r="B77666" s="11"/>
      <c r="C77666" s="2"/>
      <c r="E77666" s="12"/>
    </row>
    <row r="77667" spans="2:5" s="1" customFormat="1" x14ac:dyDescent="0.25">
      <c r="B77667" s="11"/>
      <c r="C77667" s="2"/>
      <c r="E77667" s="12"/>
    </row>
    <row r="77668" spans="2:5" s="1" customFormat="1" x14ac:dyDescent="0.25">
      <c r="B77668" s="11"/>
      <c r="C77668" s="2"/>
      <c r="E77668" s="12"/>
    </row>
    <row r="77669" spans="2:5" s="1" customFormat="1" x14ac:dyDescent="0.25">
      <c r="B77669" s="11"/>
      <c r="C77669" s="2"/>
      <c r="E77669" s="12"/>
    </row>
    <row r="77670" spans="2:5" s="1" customFormat="1" x14ac:dyDescent="0.25">
      <c r="B77670" s="11"/>
      <c r="C77670" s="2"/>
      <c r="E77670" s="12"/>
    </row>
    <row r="77671" spans="2:5" s="1" customFormat="1" x14ac:dyDescent="0.25">
      <c r="B77671" s="11"/>
      <c r="C77671" s="2"/>
      <c r="E77671" s="12"/>
    </row>
    <row r="77672" spans="2:5" s="1" customFormat="1" x14ac:dyDescent="0.25">
      <c r="B77672" s="11"/>
      <c r="C77672" s="2"/>
      <c r="E77672" s="12"/>
    </row>
    <row r="77673" spans="2:5" s="1" customFormat="1" x14ac:dyDescent="0.25">
      <c r="B77673" s="11"/>
      <c r="C77673" s="2"/>
      <c r="E77673" s="12"/>
    </row>
    <row r="77674" spans="2:5" s="1" customFormat="1" x14ac:dyDescent="0.25">
      <c r="B77674" s="11"/>
      <c r="C77674" s="2"/>
      <c r="E77674" s="12"/>
    </row>
    <row r="77675" spans="2:5" s="1" customFormat="1" x14ac:dyDescent="0.25">
      <c r="B77675" s="11"/>
      <c r="C77675" s="2"/>
      <c r="E77675" s="12"/>
    </row>
    <row r="77676" spans="2:5" s="1" customFormat="1" x14ac:dyDescent="0.25">
      <c r="B77676" s="11"/>
      <c r="C77676" s="2"/>
      <c r="E77676" s="12"/>
    </row>
    <row r="77677" spans="2:5" s="1" customFormat="1" x14ac:dyDescent="0.25">
      <c r="B77677" s="11"/>
      <c r="C77677" s="2"/>
      <c r="E77677" s="12"/>
    </row>
    <row r="77678" spans="2:5" s="1" customFormat="1" x14ac:dyDescent="0.25">
      <c r="B77678" s="11"/>
      <c r="C77678" s="2"/>
      <c r="E77678" s="12"/>
    </row>
    <row r="77679" spans="2:5" s="1" customFormat="1" x14ac:dyDescent="0.25">
      <c r="B77679" s="11"/>
      <c r="C77679" s="2"/>
      <c r="E77679" s="12"/>
    </row>
    <row r="77680" spans="2:5" s="1" customFormat="1" x14ac:dyDescent="0.25">
      <c r="B77680" s="11"/>
      <c r="C77680" s="2"/>
      <c r="E77680" s="12"/>
    </row>
    <row r="77681" spans="2:5" s="1" customFormat="1" x14ac:dyDescent="0.25">
      <c r="B77681" s="11"/>
      <c r="C77681" s="2"/>
      <c r="E77681" s="12"/>
    </row>
    <row r="77682" spans="2:5" s="1" customFormat="1" x14ac:dyDescent="0.25">
      <c r="B77682" s="11"/>
      <c r="C77682" s="2"/>
      <c r="E77682" s="12"/>
    </row>
    <row r="77683" spans="2:5" s="1" customFormat="1" x14ac:dyDescent="0.25">
      <c r="B77683" s="11"/>
      <c r="C77683" s="2"/>
      <c r="E77683" s="12"/>
    </row>
    <row r="77684" spans="2:5" s="1" customFormat="1" x14ac:dyDescent="0.25">
      <c r="B77684" s="11"/>
      <c r="C77684" s="2"/>
      <c r="E77684" s="12"/>
    </row>
    <row r="77685" spans="2:5" s="1" customFormat="1" x14ac:dyDescent="0.25">
      <c r="B77685" s="11"/>
      <c r="C77685" s="2"/>
      <c r="E77685" s="12"/>
    </row>
    <row r="77686" spans="2:5" s="1" customFormat="1" x14ac:dyDescent="0.25">
      <c r="B77686" s="11"/>
      <c r="C77686" s="2"/>
      <c r="E77686" s="12"/>
    </row>
    <row r="77687" spans="2:5" s="1" customFormat="1" x14ac:dyDescent="0.25">
      <c r="B77687" s="11"/>
      <c r="C77687" s="2"/>
      <c r="E77687" s="12"/>
    </row>
    <row r="77688" spans="2:5" s="1" customFormat="1" x14ac:dyDescent="0.25">
      <c r="B77688" s="11"/>
      <c r="C77688" s="2"/>
      <c r="E77688" s="12"/>
    </row>
    <row r="77689" spans="2:5" s="1" customFormat="1" x14ac:dyDescent="0.25">
      <c r="B77689" s="11"/>
      <c r="C77689" s="2"/>
      <c r="E77689" s="12"/>
    </row>
    <row r="77690" spans="2:5" s="1" customFormat="1" x14ac:dyDescent="0.25">
      <c r="B77690" s="11"/>
      <c r="C77690" s="2"/>
      <c r="E77690" s="12"/>
    </row>
    <row r="77691" spans="2:5" s="1" customFormat="1" x14ac:dyDescent="0.25">
      <c r="B77691" s="11"/>
      <c r="C77691" s="2"/>
      <c r="E77691" s="12"/>
    </row>
    <row r="77692" spans="2:5" s="1" customFormat="1" x14ac:dyDescent="0.25">
      <c r="B77692" s="11"/>
      <c r="C77692" s="2"/>
      <c r="E77692" s="12"/>
    </row>
    <row r="77693" spans="2:5" s="1" customFormat="1" x14ac:dyDescent="0.25">
      <c r="B77693" s="11"/>
      <c r="C77693" s="2"/>
      <c r="E77693" s="12"/>
    </row>
    <row r="77694" spans="2:5" s="1" customFormat="1" x14ac:dyDescent="0.25">
      <c r="B77694" s="11"/>
      <c r="C77694" s="2"/>
      <c r="E77694" s="12"/>
    </row>
    <row r="77695" spans="2:5" s="1" customFormat="1" x14ac:dyDescent="0.25">
      <c r="B77695" s="11"/>
      <c r="C77695" s="2"/>
      <c r="E77695" s="12"/>
    </row>
    <row r="77696" spans="2:5" s="1" customFormat="1" x14ac:dyDescent="0.25">
      <c r="B77696" s="11"/>
      <c r="C77696" s="2"/>
      <c r="E77696" s="12"/>
    </row>
    <row r="77697" spans="2:5" s="1" customFormat="1" x14ac:dyDescent="0.25">
      <c r="B77697" s="11"/>
      <c r="C77697" s="2"/>
      <c r="E77697" s="12"/>
    </row>
    <row r="77698" spans="2:5" s="1" customFormat="1" x14ac:dyDescent="0.25">
      <c r="B77698" s="11"/>
      <c r="C77698" s="2"/>
      <c r="E77698" s="12"/>
    </row>
    <row r="77699" spans="2:5" s="1" customFormat="1" x14ac:dyDescent="0.25">
      <c r="B77699" s="11"/>
      <c r="C77699" s="2"/>
      <c r="E77699" s="12"/>
    </row>
    <row r="77700" spans="2:5" s="1" customFormat="1" x14ac:dyDescent="0.25">
      <c r="B77700" s="11"/>
      <c r="C77700" s="2"/>
      <c r="E77700" s="12"/>
    </row>
    <row r="77701" spans="2:5" s="1" customFormat="1" x14ac:dyDescent="0.25">
      <c r="B77701" s="11"/>
      <c r="C77701" s="2"/>
      <c r="E77701" s="12"/>
    </row>
    <row r="77702" spans="2:5" s="1" customFormat="1" x14ac:dyDescent="0.25">
      <c r="B77702" s="11"/>
      <c r="C77702" s="2"/>
      <c r="E77702" s="12"/>
    </row>
    <row r="77703" spans="2:5" s="1" customFormat="1" x14ac:dyDescent="0.25">
      <c r="B77703" s="11"/>
      <c r="C77703" s="2"/>
      <c r="E77703" s="12"/>
    </row>
    <row r="77704" spans="2:5" s="1" customFormat="1" x14ac:dyDescent="0.25">
      <c r="B77704" s="11"/>
      <c r="C77704" s="2"/>
      <c r="E77704" s="12"/>
    </row>
    <row r="77705" spans="2:5" s="1" customFormat="1" x14ac:dyDescent="0.25">
      <c r="B77705" s="11"/>
      <c r="C77705" s="2"/>
      <c r="E77705" s="12"/>
    </row>
    <row r="77706" spans="2:5" s="1" customFormat="1" x14ac:dyDescent="0.25">
      <c r="B77706" s="11"/>
      <c r="C77706" s="2"/>
      <c r="E77706" s="12"/>
    </row>
    <row r="77707" spans="2:5" s="1" customFormat="1" x14ac:dyDescent="0.25">
      <c r="B77707" s="11"/>
      <c r="C77707" s="2"/>
      <c r="E77707" s="12"/>
    </row>
    <row r="77708" spans="2:5" s="1" customFormat="1" x14ac:dyDescent="0.25">
      <c r="B77708" s="11"/>
      <c r="C77708" s="2"/>
      <c r="E77708" s="12"/>
    </row>
    <row r="77709" spans="2:5" s="1" customFormat="1" x14ac:dyDescent="0.25">
      <c r="B77709" s="11"/>
      <c r="C77709" s="2"/>
      <c r="E77709" s="12"/>
    </row>
    <row r="77710" spans="2:5" s="1" customFormat="1" x14ac:dyDescent="0.25">
      <c r="B77710" s="11"/>
      <c r="C77710" s="2"/>
      <c r="E77710" s="12"/>
    </row>
    <row r="77711" spans="2:5" s="1" customFormat="1" x14ac:dyDescent="0.25">
      <c r="B77711" s="11"/>
      <c r="C77711" s="2"/>
      <c r="E77711" s="12"/>
    </row>
    <row r="77712" spans="2:5" s="1" customFormat="1" x14ac:dyDescent="0.25">
      <c r="B77712" s="11"/>
      <c r="C77712" s="2"/>
      <c r="E77712" s="12"/>
    </row>
    <row r="77713" spans="2:5" s="1" customFormat="1" x14ac:dyDescent="0.25">
      <c r="B77713" s="11"/>
      <c r="C77713" s="2"/>
      <c r="E77713" s="12"/>
    </row>
    <row r="77714" spans="2:5" s="1" customFormat="1" x14ac:dyDescent="0.25">
      <c r="B77714" s="11"/>
      <c r="C77714" s="2"/>
      <c r="E77714" s="12"/>
    </row>
    <row r="77715" spans="2:5" s="1" customFormat="1" x14ac:dyDescent="0.25">
      <c r="B77715" s="11"/>
      <c r="C77715" s="2"/>
      <c r="E77715" s="12"/>
    </row>
    <row r="77716" spans="2:5" s="1" customFormat="1" x14ac:dyDescent="0.25">
      <c r="B77716" s="11"/>
      <c r="C77716" s="2"/>
      <c r="E77716" s="12"/>
    </row>
    <row r="77717" spans="2:5" s="1" customFormat="1" x14ac:dyDescent="0.25">
      <c r="B77717" s="11"/>
      <c r="C77717" s="2"/>
      <c r="E77717" s="12"/>
    </row>
    <row r="77718" spans="2:5" s="1" customFormat="1" x14ac:dyDescent="0.25">
      <c r="B77718" s="11"/>
      <c r="C77718" s="2"/>
      <c r="E77718" s="12"/>
    </row>
    <row r="77719" spans="2:5" s="1" customFormat="1" x14ac:dyDescent="0.25">
      <c r="B77719" s="11"/>
      <c r="C77719" s="2"/>
      <c r="E77719" s="12"/>
    </row>
    <row r="77720" spans="2:5" s="1" customFormat="1" x14ac:dyDescent="0.25">
      <c r="B77720" s="11"/>
      <c r="C77720" s="2"/>
      <c r="E77720" s="12"/>
    </row>
    <row r="77721" spans="2:5" s="1" customFormat="1" x14ac:dyDescent="0.25">
      <c r="B77721" s="11"/>
      <c r="C77721" s="2"/>
      <c r="E77721" s="12"/>
    </row>
    <row r="77722" spans="2:5" s="1" customFormat="1" x14ac:dyDescent="0.25">
      <c r="B77722" s="11"/>
      <c r="C77722" s="2"/>
      <c r="E77722" s="12"/>
    </row>
    <row r="77723" spans="2:5" s="1" customFormat="1" x14ac:dyDescent="0.25">
      <c r="B77723" s="11"/>
      <c r="C77723" s="2"/>
      <c r="E77723" s="12"/>
    </row>
    <row r="77724" spans="2:5" s="1" customFormat="1" x14ac:dyDescent="0.25">
      <c r="B77724" s="11"/>
      <c r="C77724" s="2"/>
      <c r="E77724" s="12"/>
    </row>
    <row r="77725" spans="2:5" s="1" customFormat="1" x14ac:dyDescent="0.25">
      <c r="B77725" s="11"/>
      <c r="C77725" s="2"/>
      <c r="E77725" s="12"/>
    </row>
    <row r="77726" spans="2:5" s="1" customFormat="1" x14ac:dyDescent="0.25">
      <c r="B77726" s="11"/>
      <c r="C77726" s="2"/>
      <c r="E77726" s="12"/>
    </row>
    <row r="77727" spans="2:5" s="1" customFormat="1" x14ac:dyDescent="0.25">
      <c r="B77727" s="11"/>
      <c r="C77727" s="2"/>
      <c r="E77727" s="12"/>
    </row>
    <row r="77728" spans="2:5" s="1" customFormat="1" x14ac:dyDescent="0.25">
      <c r="B77728" s="11"/>
      <c r="C77728" s="2"/>
      <c r="E77728" s="12"/>
    </row>
    <row r="77729" spans="2:5" s="1" customFormat="1" x14ac:dyDescent="0.25">
      <c r="B77729" s="11"/>
      <c r="C77729" s="2"/>
      <c r="E77729" s="12"/>
    </row>
    <row r="77730" spans="2:5" s="1" customFormat="1" x14ac:dyDescent="0.25">
      <c r="B77730" s="11"/>
      <c r="C77730" s="2"/>
      <c r="E77730" s="12"/>
    </row>
    <row r="77731" spans="2:5" s="1" customFormat="1" x14ac:dyDescent="0.25">
      <c r="B77731" s="11"/>
      <c r="C77731" s="2"/>
      <c r="E77731" s="12"/>
    </row>
    <row r="77732" spans="2:5" s="1" customFormat="1" x14ac:dyDescent="0.25">
      <c r="B77732" s="11"/>
      <c r="C77732" s="2"/>
      <c r="E77732" s="12"/>
    </row>
    <row r="77733" spans="2:5" s="1" customFormat="1" x14ac:dyDescent="0.25">
      <c r="B77733" s="11"/>
      <c r="C77733" s="2"/>
      <c r="E77733" s="12"/>
    </row>
    <row r="77734" spans="2:5" s="1" customFormat="1" x14ac:dyDescent="0.25">
      <c r="B77734" s="11"/>
      <c r="C77734" s="2"/>
      <c r="E77734" s="12"/>
    </row>
    <row r="77735" spans="2:5" s="1" customFormat="1" x14ac:dyDescent="0.25">
      <c r="B77735" s="11"/>
      <c r="C77735" s="2"/>
      <c r="E77735" s="12"/>
    </row>
    <row r="77736" spans="2:5" s="1" customFormat="1" x14ac:dyDescent="0.25">
      <c r="B77736" s="11"/>
      <c r="C77736" s="2"/>
      <c r="E77736" s="12"/>
    </row>
    <row r="77737" spans="2:5" s="1" customFormat="1" x14ac:dyDescent="0.25">
      <c r="B77737" s="11"/>
      <c r="C77737" s="2"/>
      <c r="E77737" s="12"/>
    </row>
    <row r="77738" spans="2:5" s="1" customFormat="1" x14ac:dyDescent="0.25">
      <c r="B77738" s="11"/>
      <c r="C77738" s="2"/>
      <c r="E77738" s="12"/>
    </row>
    <row r="77739" spans="2:5" s="1" customFormat="1" x14ac:dyDescent="0.25">
      <c r="B77739" s="11"/>
      <c r="C77739" s="2"/>
      <c r="E77739" s="12"/>
    </row>
    <row r="77740" spans="2:5" s="1" customFormat="1" x14ac:dyDescent="0.25">
      <c r="B77740" s="11"/>
      <c r="C77740" s="2"/>
      <c r="E77740" s="12"/>
    </row>
    <row r="77741" spans="2:5" s="1" customFormat="1" x14ac:dyDescent="0.25">
      <c r="B77741" s="11"/>
      <c r="C77741" s="2"/>
      <c r="E77741" s="12"/>
    </row>
    <row r="77742" spans="2:5" s="1" customFormat="1" x14ac:dyDescent="0.25">
      <c r="B77742" s="11"/>
      <c r="C77742" s="2"/>
      <c r="E77742" s="12"/>
    </row>
    <row r="77743" spans="2:5" s="1" customFormat="1" x14ac:dyDescent="0.25">
      <c r="B77743" s="11"/>
      <c r="C77743" s="2"/>
      <c r="E77743" s="12"/>
    </row>
    <row r="77744" spans="2:5" s="1" customFormat="1" x14ac:dyDescent="0.25">
      <c r="B77744" s="11"/>
      <c r="C77744" s="2"/>
      <c r="E77744" s="12"/>
    </row>
    <row r="77745" spans="2:5" s="1" customFormat="1" x14ac:dyDescent="0.25">
      <c r="B77745" s="11"/>
      <c r="C77745" s="2"/>
      <c r="E77745" s="12"/>
    </row>
    <row r="77746" spans="2:5" s="1" customFormat="1" x14ac:dyDescent="0.25">
      <c r="B77746" s="11"/>
      <c r="C77746" s="2"/>
      <c r="E77746" s="12"/>
    </row>
    <row r="77747" spans="2:5" s="1" customFormat="1" x14ac:dyDescent="0.25">
      <c r="B77747" s="11"/>
      <c r="C77747" s="2"/>
      <c r="E77747" s="12"/>
    </row>
    <row r="77748" spans="2:5" s="1" customFormat="1" x14ac:dyDescent="0.25">
      <c r="B77748" s="11"/>
      <c r="C77748" s="2"/>
      <c r="E77748" s="12"/>
    </row>
    <row r="77749" spans="2:5" s="1" customFormat="1" x14ac:dyDescent="0.25">
      <c r="B77749" s="11"/>
      <c r="C77749" s="2"/>
      <c r="E77749" s="12"/>
    </row>
    <row r="77750" spans="2:5" s="1" customFormat="1" x14ac:dyDescent="0.25">
      <c r="B77750" s="11"/>
      <c r="C77750" s="2"/>
      <c r="E77750" s="12"/>
    </row>
    <row r="77751" spans="2:5" s="1" customFormat="1" x14ac:dyDescent="0.25">
      <c r="B77751" s="11"/>
      <c r="C77751" s="2"/>
      <c r="E77751" s="12"/>
    </row>
    <row r="77752" spans="2:5" s="1" customFormat="1" x14ac:dyDescent="0.25">
      <c r="B77752" s="11"/>
      <c r="C77752" s="2"/>
      <c r="E77752" s="12"/>
    </row>
    <row r="77753" spans="2:5" s="1" customFormat="1" x14ac:dyDescent="0.25">
      <c r="B77753" s="11"/>
      <c r="C77753" s="2"/>
      <c r="E77753" s="12"/>
    </row>
    <row r="77754" spans="2:5" s="1" customFormat="1" x14ac:dyDescent="0.25">
      <c r="B77754" s="11"/>
      <c r="C77754" s="2"/>
      <c r="E77754" s="12"/>
    </row>
    <row r="77755" spans="2:5" s="1" customFormat="1" x14ac:dyDescent="0.25">
      <c r="B77755" s="11"/>
      <c r="C77755" s="2"/>
      <c r="E77755" s="12"/>
    </row>
    <row r="77756" spans="2:5" s="1" customFormat="1" x14ac:dyDescent="0.25">
      <c r="B77756" s="11"/>
      <c r="C77756" s="2"/>
      <c r="E77756" s="12"/>
    </row>
    <row r="77757" spans="2:5" s="1" customFormat="1" x14ac:dyDescent="0.25">
      <c r="B77757" s="11"/>
      <c r="C77757" s="2"/>
      <c r="E77757" s="12"/>
    </row>
    <row r="77758" spans="2:5" s="1" customFormat="1" x14ac:dyDescent="0.25">
      <c r="B77758" s="11"/>
      <c r="C77758" s="2"/>
      <c r="E77758" s="12"/>
    </row>
    <row r="77759" spans="2:5" s="1" customFormat="1" x14ac:dyDescent="0.25">
      <c r="B77759" s="11"/>
      <c r="C77759" s="2"/>
      <c r="E77759" s="12"/>
    </row>
    <row r="77760" spans="2:5" s="1" customFormat="1" x14ac:dyDescent="0.25">
      <c r="B77760" s="11"/>
      <c r="C77760" s="2"/>
      <c r="E77760" s="12"/>
    </row>
    <row r="77761" spans="2:5" s="1" customFormat="1" x14ac:dyDescent="0.25">
      <c r="B77761" s="11"/>
      <c r="C77761" s="2"/>
      <c r="E77761" s="12"/>
    </row>
    <row r="77762" spans="2:5" s="1" customFormat="1" x14ac:dyDescent="0.25">
      <c r="B77762" s="11"/>
      <c r="C77762" s="2"/>
      <c r="E77762" s="12"/>
    </row>
    <row r="77763" spans="2:5" s="1" customFormat="1" x14ac:dyDescent="0.25">
      <c r="B77763" s="11"/>
      <c r="C77763" s="2"/>
      <c r="E77763" s="12"/>
    </row>
    <row r="77764" spans="2:5" s="1" customFormat="1" x14ac:dyDescent="0.25">
      <c r="B77764" s="11"/>
      <c r="C77764" s="2"/>
      <c r="E77764" s="12"/>
    </row>
    <row r="77765" spans="2:5" s="1" customFormat="1" x14ac:dyDescent="0.25">
      <c r="B77765" s="11"/>
      <c r="C77765" s="2"/>
      <c r="E77765" s="12"/>
    </row>
    <row r="77766" spans="2:5" s="1" customFormat="1" x14ac:dyDescent="0.25">
      <c r="B77766" s="11"/>
      <c r="C77766" s="2"/>
      <c r="E77766" s="12"/>
    </row>
    <row r="77767" spans="2:5" s="1" customFormat="1" x14ac:dyDescent="0.25">
      <c r="B77767" s="11"/>
      <c r="C77767" s="2"/>
      <c r="E77767" s="12"/>
    </row>
    <row r="77768" spans="2:5" s="1" customFormat="1" x14ac:dyDescent="0.25">
      <c r="B77768" s="11"/>
      <c r="C77768" s="2"/>
      <c r="E77768" s="12"/>
    </row>
    <row r="77769" spans="2:5" s="1" customFormat="1" x14ac:dyDescent="0.25">
      <c r="B77769" s="11"/>
      <c r="C77769" s="2"/>
      <c r="E77769" s="12"/>
    </row>
    <row r="77770" spans="2:5" s="1" customFormat="1" x14ac:dyDescent="0.25">
      <c r="B77770" s="11"/>
      <c r="C77770" s="2"/>
      <c r="E77770" s="12"/>
    </row>
    <row r="77771" spans="2:5" s="1" customFormat="1" x14ac:dyDescent="0.25">
      <c r="B77771" s="11"/>
      <c r="C77771" s="2"/>
      <c r="E77771" s="12"/>
    </row>
    <row r="77772" spans="2:5" s="1" customFormat="1" x14ac:dyDescent="0.25">
      <c r="B77772" s="11"/>
      <c r="C77772" s="2"/>
      <c r="E77772" s="12"/>
    </row>
    <row r="77773" spans="2:5" s="1" customFormat="1" x14ac:dyDescent="0.25">
      <c r="B77773" s="11"/>
      <c r="C77773" s="2"/>
      <c r="E77773" s="12"/>
    </row>
    <row r="77774" spans="2:5" s="1" customFormat="1" x14ac:dyDescent="0.25">
      <c r="B77774" s="11"/>
      <c r="C77774" s="2"/>
      <c r="E77774" s="12"/>
    </row>
    <row r="77775" spans="2:5" s="1" customFormat="1" x14ac:dyDescent="0.25">
      <c r="B77775" s="11"/>
      <c r="C77775" s="2"/>
      <c r="E77775" s="12"/>
    </row>
    <row r="77776" spans="2:5" s="1" customFormat="1" x14ac:dyDescent="0.25">
      <c r="B77776" s="11"/>
      <c r="C77776" s="2"/>
      <c r="E77776" s="12"/>
    </row>
    <row r="77777" spans="2:5" s="1" customFormat="1" x14ac:dyDescent="0.25">
      <c r="B77777" s="11"/>
      <c r="C77777" s="2"/>
      <c r="E77777" s="12"/>
    </row>
    <row r="77778" spans="2:5" s="1" customFormat="1" x14ac:dyDescent="0.25">
      <c r="B77778" s="11"/>
      <c r="C77778" s="2"/>
      <c r="E77778" s="12"/>
    </row>
    <row r="77779" spans="2:5" s="1" customFormat="1" x14ac:dyDescent="0.25">
      <c r="B77779" s="11"/>
      <c r="C77779" s="2"/>
      <c r="E77779" s="12"/>
    </row>
    <row r="77780" spans="2:5" s="1" customFormat="1" x14ac:dyDescent="0.25">
      <c r="B77780" s="11"/>
      <c r="C77780" s="2"/>
      <c r="E77780" s="12"/>
    </row>
    <row r="77781" spans="2:5" s="1" customFormat="1" x14ac:dyDescent="0.25">
      <c r="B77781" s="11"/>
      <c r="C77781" s="2"/>
      <c r="E77781" s="12"/>
    </row>
    <row r="77782" spans="2:5" s="1" customFormat="1" x14ac:dyDescent="0.25">
      <c r="B77782" s="11"/>
      <c r="C77782" s="2"/>
      <c r="E77782" s="12"/>
    </row>
    <row r="77783" spans="2:5" s="1" customFormat="1" x14ac:dyDescent="0.25">
      <c r="B77783" s="11"/>
      <c r="C77783" s="2"/>
      <c r="E77783" s="12"/>
    </row>
    <row r="77784" spans="2:5" s="1" customFormat="1" x14ac:dyDescent="0.25">
      <c r="B77784" s="11"/>
      <c r="C77784" s="2"/>
      <c r="E77784" s="12"/>
    </row>
    <row r="77785" spans="2:5" s="1" customFormat="1" x14ac:dyDescent="0.25">
      <c r="B77785" s="11"/>
      <c r="C77785" s="2"/>
      <c r="E77785" s="12"/>
    </row>
    <row r="77786" spans="2:5" s="1" customFormat="1" x14ac:dyDescent="0.25">
      <c r="B77786" s="11"/>
      <c r="C77786" s="2"/>
      <c r="E77786" s="12"/>
    </row>
    <row r="77787" spans="2:5" s="1" customFormat="1" x14ac:dyDescent="0.25">
      <c r="B77787" s="11"/>
      <c r="C77787" s="2"/>
      <c r="E77787" s="12"/>
    </row>
    <row r="77788" spans="2:5" s="1" customFormat="1" x14ac:dyDescent="0.25">
      <c r="B77788" s="11"/>
      <c r="C77788" s="2"/>
      <c r="E77788" s="12"/>
    </row>
    <row r="77789" spans="2:5" s="1" customFormat="1" x14ac:dyDescent="0.25">
      <c r="B77789" s="11"/>
      <c r="C77789" s="2"/>
      <c r="E77789" s="12"/>
    </row>
    <row r="77790" spans="2:5" s="1" customFormat="1" x14ac:dyDescent="0.25">
      <c r="B77790" s="11"/>
      <c r="C77790" s="2"/>
      <c r="E77790" s="12"/>
    </row>
    <row r="77791" spans="2:5" s="1" customFormat="1" x14ac:dyDescent="0.25">
      <c r="B77791" s="11"/>
      <c r="C77791" s="2"/>
      <c r="E77791" s="12"/>
    </row>
    <row r="77792" spans="2:5" s="1" customFormat="1" x14ac:dyDescent="0.25">
      <c r="B77792" s="11"/>
      <c r="C77792" s="2"/>
      <c r="E77792" s="12"/>
    </row>
    <row r="77793" spans="2:5" s="1" customFormat="1" x14ac:dyDescent="0.25">
      <c r="B77793" s="11"/>
      <c r="C77793" s="2"/>
      <c r="E77793" s="12"/>
    </row>
    <row r="77794" spans="2:5" s="1" customFormat="1" x14ac:dyDescent="0.25">
      <c r="B77794" s="11"/>
      <c r="C77794" s="2"/>
      <c r="E77794" s="12"/>
    </row>
    <row r="77795" spans="2:5" s="1" customFormat="1" x14ac:dyDescent="0.25">
      <c r="B77795" s="11"/>
      <c r="C77795" s="2"/>
      <c r="E77795" s="12"/>
    </row>
    <row r="77796" spans="2:5" s="1" customFormat="1" x14ac:dyDescent="0.25">
      <c r="B77796" s="11"/>
      <c r="C77796" s="2"/>
      <c r="E77796" s="12"/>
    </row>
    <row r="77797" spans="2:5" s="1" customFormat="1" x14ac:dyDescent="0.25">
      <c r="B77797" s="11"/>
      <c r="C77797" s="2"/>
      <c r="E77797" s="12"/>
    </row>
    <row r="77798" spans="2:5" s="1" customFormat="1" x14ac:dyDescent="0.25">
      <c r="B77798" s="11"/>
      <c r="C77798" s="2"/>
      <c r="E77798" s="12"/>
    </row>
    <row r="77799" spans="2:5" s="1" customFormat="1" x14ac:dyDescent="0.25">
      <c r="B77799" s="11"/>
      <c r="C77799" s="2"/>
      <c r="E77799" s="12"/>
    </row>
    <row r="77800" spans="2:5" s="1" customFormat="1" x14ac:dyDescent="0.25">
      <c r="B77800" s="11"/>
      <c r="C77800" s="2"/>
      <c r="E77800" s="12"/>
    </row>
    <row r="77801" spans="2:5" s="1" customFormat="1" x14ac:dyDescent="0.25">
      <c r="B77801" s="11"/>
      <c r="C77801" s="2"/>
      <c r="E77801" s="12"/>
    </row>
    <row r="77802" spans="2:5" s="1" customFormat="1" x14ac:dyDescent="0.25">
      <c r="B77802" s="11"/>
      <c r="C77802" s="2"/>
      <c r="E77802" s="12"/>
    </row>
    <row r="77803" spans="2:5" s="1" customFormat="1" x14ac:dyDescent="0.25">
      <c r="B77803" s="11"/>
      <c r="C77803" s="2"/>
      <c r="E77803" s="12"/>
    </row>
    <row r="77804" spans="2:5" s="1" customFormat="1" x14ac:dyDescent="0.25">
      <c r="B77804" s="11"/>
      <c r="C77804" s="2"/>
      <c r="E77804" s="12"/>
    </row>
    <row r="77805" spans="2:5" s="1" customFormat="1" x14ac:dyDescent="0.25">
      <c r="B77805" s="11"/>
      <c r="C77805" s="2"/>
      <c r="E77805" s="12"/>
    </row>
    <row r="77806" spans="2:5" s="1" customFormat="1" x14ac:dyDescent="0.25">
      <c r="B77806" s="11"/>
      <c r="C77806" s="2"/>
      <c r="E77806" s="12"/>
    </row>
    <row r="77807" spans="2:5" s="1" customFormat="1" x14ac:dyDescent="0.25">
      <c r="B77807" s="11"/>
      <c r="C77807" s="2"/>
      <c r="E77807" s="12"/>
    </row>
    <row r="77808" spans="2:5" s="1" customFormat="1" x14ac:dyDescent="0.25">
      <c r="B77808" s="11"/>
      <c r="C77808" s="2"/>
      <c r="E77808" s="12"/>
    </row>
    <row r="77809" spans="2:5" s="1" customFormat="1" x14ac:dyDescent="0.25">
      <c r="B77809" s="11"/>
      <c r="C77809" s="2"/>
      <c r="E77809" s="12"/>
    </row>
    <row r="77810" spans="2:5" s="1" customFormat="1" x14ac:dyDescent="0.25">
      <c r="B77810" s="11"/>
      <c r="C77810" s="2"/>
      <c r="E77810" s="12"/>
    </row>
    <row r="77811" spans="2:5" s="1" customFormat="1" x14ac:dyDescent="0.25">
      <c r="B77811" s="11"/>
      <c r="C77811" s="2"/>
      <c r="E77811" s="12"/>
    </row>
    <row r="77812" spans="2:5" s="1" customFormat="1" x14ac:dyDescent="0.25">
      <c r="B77812" s="11"/>
      <c r="C77812" s="2"/>
      <c r="E77812" s="12"/>
    </row>
    <row r="77813" spans="2:5" s="1" customFormat="1" x14ac:dyDescent="0.25">
      <c r="B77813" s="11"/>
      <c r="C77813" s="2"/>
      <c r="E77813" s="12"/>
    </row>
    <row r="77814" spans="2:5" s="1" customFormat="1" x14ac:dyDescent="0.25">
      <c r="B77814" s="11"/>
      <c r="C77814" s="2"/>
      <c r="E77814" s="12"/>
    </row>
    <row r="77815" spans="2:5" s="1" customFormat="1" x14ac:dyDescent="0.25">
      <c r="B77815" s="11"/>
      <c r="C77815" s="2"/>
      <c r="E77815" s="12"/>
    </row>
    <row r="77816" spans="2:5" s="1" customFormat="1" x14ac:dyDescent="0.25">
      <c r="B77816" s="11"/>
      <c r="C77816" s="2"/>
      <c r="E77816" s="12"/>
    </row>
    <row r="77817" spans="2:5" s="1" customFormat="1" x14ac:dyDescent="0.25">
      <c r="B77817" s="11"/>
      <c r="C77817" s="2"/>
      <c r="E77817" s="12"/>
    </row>
    <row r="77818" spans="2:5" s="1" customFormat="1" x14ac:dyDescent="0.25">
      <c r="B77818" s="11"/>
      <c r="C77818" s="2"/>
      <c r="E77818" s="12"/>
    </row>
    <row r="77819" spans="2:5" s="1" customFormat="1" x14ac:dyDescent="0.25">
      <c r="B77819" s="11"/>
      <c r="C77819" s="2"/>
      <c r="E77819" s="12"/>
    </row>
    <row r="77820" spans="2:5" s="1" customFormat="1" x14ac:dyDescent="0.25">
      <c r="B77820" s="11"/>
      <c r="C77820" s="2"/>
      <c r="E77820" s="12"/>
    </row>
    <row r="77821" spans="2:5" s="1" customFormat="1" x14ac:dyDescent="0.25">
      <c r="B77821" s="11"/>
      <c r="C77821" s="2"/>
      <c r="E77821" s="12"/>
    </row>
    <row r="77822" spans="2:5" s="1" customFormat="1" x14ac:dyDescent="0.25">
      <c r="B77822" s="11"/>
      <c r="C77822" s="2"/>
      <c r="E77822" s="12"/>
    </row>
    <row r="77823" spans="2:5" s="1" customFormat="1" x14ac:dyDescent="0.25">
      <c r="B77823" s="11"/>
      <c r="C77823" s="2"/>
      <c r="E77823" s="12"/>
    </row>
    <row r="77824" spans="2:5" s="1" customFormat="1" x14ac:dyDescent="0.25">
      <c r="B77824" s="11"/>
      <c r="C77824" s="2"/>
      <c r="E77824" s="12"/>
    </row>
    <row r="77825" spans="2:5" s="1" customFormat="1" x14ac:dyDescent="0.25">
      <c r="B77825" s="11"/>
      <c r="C77825" s="2"/>
      <c r="E77825" s="12"/>
    </row>
    <row r="77826" spans="2:5" s="1" customFormat="1" x14ac:dyDescent="0.25">
      <c r="B77826" s="11"/>
      <c r="C77826" s="2"/>
      <c r="E77826" s="12"/>
    </row>
    <row r="77827" spans="2:5" s="1" customFormat="1" x14ac:dyDescent="0.25">
      <c r="B77827" s="11"/>
      <c r="C77827" s="2"/>
      <c r="E77827" s="12"/>
    </row>
    <row r="77828" spans="2:5" s="1" customFormat="1" x14ac:dyDescent="0.25">
      <c r="B77828" s="11"/>
      <c r="C77828" s="2"/>
      <c r="E77828" s="12"/>
    </row>
    <row r="77829" spans="2:5" s="1" customFormat="1" x14ac:dyDescent="0.25">
      <c r="B77829" s="11"/>
      <c r="C77829" s="2"/>
      <c r="E77829" s="12"/>
    </row>
    <row r="77830" spans="2:5" s="1" customFormat="1" x14ac:dyDescent="0.25">
      <c r="B77830" s="11"/>
      <c r="C77830" s="2"/>
      <c r="E77830" s="12"/>
    </row>
    <row r="77831" spans="2:5" s="1" customFormat="1" x14ac:dyDescent="0.25">
      <c r="B77831" s="11"/>
      <c r="C77831" s="2"/>
      <c r="E77831" s="12"/>
    </row>
    <row r="77832" spans="2:5" s="1" customFormat="1" x14ac:dyDescent="0.25">
      <c r="B77832" s="11"/>
      <c r="C77832" s="2"/>
      <c r="E77832" s="12"/>
    </row>
    <row r="77833" spans="2:5" s="1" customFormat="1" x14ac:dyDescent="0.25">
      <c r="B77833" s="11"/>
      <c r="C77833" s="2"/>
      <c r="E77833" s="12"/>
    </row>
    <row r="77834" spans="2:5" s="1" customFormat="1" x14ac:dyDescent="0.25">
      <c r="B77834" s="11"/>
      <c r="C77834" s="2"/>
      <c r="E77834" s="12"/>
    </row>
    <row r="77835" spans="2:5" s="1" customFormat="1" x14ac:dyDescent="0.25">
      <c r="B77835" s="11"/>
      <c r="C77835" s="2"/>
      <c r="E77835" s="12"/>
    </row>
    <row r="77836" spans="2:5" s="1" customFormat="1" x14ac:dyDescent="0.25">
      <c r="B77836" s="11"/>
      <c r="C77836" s="2"/>
      <c r="E77836" s="12"/>
    </row>
    <row r="77837" spans="2:5" s="1" customFormat="1" x14ac:dyDescent="0.25">
      <c r="B77837" s="11"/>
      <c r="C77837" s="2"/>
      <c r="E77837" s="12"/>
    </row>
    <row r="77838" spans="2:5" s="1" customFormat="1" x14ac:dyDescent="0.25">
      <c r="B77838" s="11"/>
      <c r="C77838" s="2"/>
      <c r="E77838" s="12"/>
    </row>
    <row r="77839" spans="2:5" s="1" customFormat="1" x14ac:dyDescent="0.25">
      <c r="B77839" s="11"/>
      <c r="C77839" s="2"/>
      <c r="E77839" s="12"/>
    </row>
    <row r="77840" spans="2:5" s="1" customFormat="1" x14ac:dyDescent="0.25">
      <c r="B77840" s="11"/>
      <c r="C77840" s="2"/>
      <c r="E77840" s="12"/>
    </row>
    <row r="77841" spans="2:5" s="1" customFormat="1" x14ac:dyDescent="0.25">
      <c r="B77841" s="11"/>
      <c r="C77841" s="2"/>
      <c r="E77841" s="12"/>
    </row>
    <row r="77842" spans="2:5" s="1" customFormat="1" x14ac:dyDescent="0.25">
      <c r="B77842" s="11"/>
      <c r="C77842" s="2"/>
      <c r="E77842" s="12"/>
    </row>
    <row r="77843" spans="2:5" s="1" customFormat="1" x14ac:dyDescent="0.25">
      <c r="B77843" s="11"/>
      <c r="C77843" s="2"/>
      <c r="E77843" s="12"/>
    </row>
    <row r="77844" spans="2:5" s="1" customFormat="1" x14ac:dyDescent="0.25">
      <c r="B77844" s="11"/>
      <c r="C77844" s="2"/>
      <c r="E77844" s="12"/>
    </row>
    <row r="77845" spans="2:5" s="1" customFormat="1" x14ac:dyDescent="0.25">
      <c r="B77845" s="11"/>
      <c r="C77845" s="2"/>
      <c r="E77845" s="12"/>
    </row>
    <row r="77846" spans="2:5" s="1" customFormat="1" x14ac:dyDescent="0.25">
      <c r="B77846" s="11"/>
      <c r="C77846" s="2"/>
      <c r="E77846" s="12"/>
    </row>
    <row r="77847" spans="2:5" s="1" customFormat="1" x14ac:dyDescent="0.25">
      <c r="B77847" s="11"/>
      <c r="C77847" s="2"/>
      <c r="E77847" s="12"/>
    </row>
    <row r="77848" spans="2:5" s="1" customFormat="1" x14ac:dyDescent="0.25">
      <c r="B77848" s="11"/>
      <c r="C77848" s="2"/>
      <c r="E77848" s="12"/>
    </row>
    <row r="77849" spans="2:5" s="1" customFormat="1" x14ac:dyDescent="0.25">
      <c r="B77849" s="11"/>
      <c r="C77849" s="2"/>
      <c r="E77849" s="12"/>
    </row>
    <row r="77850" spans="2:5" s="1" customFormat="1" x14ac:dyDescent="0.25">
      <c r="B77850" s="11"/>
      <c r="C77850" s="2"/>
      <c r="E77850" s="12"/>
    </row>
    <row r="77851" spans="2:5" s="1" customFormat="1" x14ac:dyDescent="0.25">
      <c r="B77851" s="11"/>
      <c r="C77851" s="2"/>
      <c r="E77851" s="12"/>
    </row>
    <row r="77852" spans="2:5" s="1" customFormat="1" x14ac:dyDescent="0.25">
      <c r="B77852" s="11"/>
      <c r="C77852" s="2"/>
      <c r="E77852" s="12"/>
    </row>
    <row r="77853" spans="2:5" s="1" customFormat="1" x14ac:dyDescent="0.25">
      <c r="B77853" s="11"/>
      <c r="C77853" s="2"/>
      <c r="E77853" s="12"/>
    </row>
    <row r="77854" spans="2:5" s="1" customFormat="1" x14ac:dyDescent="0.25">
      <c r="B77854" s="11"/>
      <c r="C77854" s="2"/>
      <c r="E77854" s="12"/>
    </row>
    <row r="77855" spans="2:5" s="1" customFormat="1" x14ac:dyDescent="0.25">
      <c r="B77855" s="11"/>
      <c r="C77855" s="2"/>
      <c r="E77855" s="12"/>
    </row>
    <row r="77856" spans="2:5" s="1" customFormat="1" x14ac:dyDescent="0.25">
      <c r="B77856" s="11"/>
      <c r="C77856" s="2"/>
      <c r="E77856" s="12"/>
    </row>
    <row r="77857" spans="2:5" s="1" customFormat="1" x14ac:dyDescent="0.25">
      <c r="B77857" s="11"/>
      <c r="C77857" s="2"/>
      <c r="E77857" s="12"/>
    </row>
    <row r="77858" spans="2:5" s="1" customFormat="1" x14ac:dyDescent="0.25">
      <c r="B77858" s="11"/>
      <c r="C77858" s="2"/>
      <c r="E77858" s="12"/>
    </row>
    <row r="77859" spans="2:5" s="1" customFormat="1" x14ac:dyDescent="0.25">
      <c r="B77859" s="11"/>
      <c r="C77859" s="2"/>
      <c r="E77859" s="12"/>
    </row>
    <row r="77860" spans="2:5" s="1" customFormat="1" x14ac:dyDescent="0.25">
      <c r="B77860" s="11"/>
      <c r="C77860" s="2"/>
      <c r="E77860" s="12"/>
    </row>
    <row r="77861" spans="2:5" s="1" customFormat="1" x14ac:dyDescent="0.25">
      <c r="B77861" s="11"/>
      <c r="C77861" s="2"/>
      <c r="E77861" s="12"/>
    </row>
    <row r="77862" spans="2:5" s="1" customFormat="1" x14ac:dyDescent="0.25">
      <c r="B77862" s="11"/>
      <c r="C77862" s="2"/>
      <c r="E77862" s="12"/>
    </row>
    <row r="77863" spans="2:5" s="1" customFormat="1" x14ac:dyDescent="0.25">
      <c r="B77863" s="11"/>
      <c r="C77863" s="2"/>
      <c r="E77863" s="12"/>
    </row>
    <row r="77864" spans="2:5" s="1" customFormat="1" x14ac:dyDescent="0.25">
      <c r="B77864" s="11"/>
      <c r="C77864" s="2"/>
      <c r="E77864" s="12"/>
    </row>
    <row r="77865" spans="2:5" s="1" customFormat="1" x14ac:dyDescent="0.25">
      <c r="B77865" s="11"/>
      <c r="C77865" s="2"/>
      <c r="E77865" s="12"/>
    </row>
    <row r="77866" spans="2:5" s="1" customFormat="1" x14ac:dyDescent="0.25">
      <c r="B77866" s="11"/>
      <c r="C77866" s="2"/>
      <c r="E77866" s="12"/>
    </row>
    <row r="77867" spans="2:5" s="1" customFormat="1" x14ac:dyDescent="0.25">
      <c r="B77867" s="11"/>
      <c r="C77867" s="2"/>
      <c r="E77867" s="12"/>
    </row>
    <row r="77868" spans="2:5" s="1" customFormat="1" x14ac:dyDescent="0.25">
      <c r="B77868" s="11"/>
      <c r="C77868" s="2"/>
      <c r="E77868" s="12"/>
    </row>
    <row r="77869" spans="2:5" s="1" customFormat="1" x14ac:dyDescent="0.25">
      <c r="B77869" s="11"/>
      <c r="C77869" s="2"/>
      <c r="E77869" s="12"/>
    </row>
    <row r="77870" spans="2:5" s="1" customFormat="1" x14ac:dyDescent="0.25">
      <c r="B77870" s="11"/>
      <c r="C77870" s="2"/>
      <c r="E77870" s="12"/>
    </row>
    <row r="77871" spans="2:5" s="1" customFormat="1" x14ac:dyDescent="0.25">
      <c r="B77871" s="11"/>
      <c r="C77871" s="2"/>
      <c r="E77871" s="12"/>
    </row>
    <row r="77872" spans="2:5" s="1" customFormat="1" x14ac:dyDescent="0.25">
      <c r="B77872" s="11"/>
      <c r="C77872" s="2"/>
      <c r="E77872" s="12"/>
    </row>
    <row r="77873" spans="2:5" s="1" customFormat="1" x14ac:dyDescent="0.25">
      <c r="B77873" s="11"/>
      <c r="C77873" s="2"/>
      <c r="E77873" s="12"/>
    </row>
    <row r="77874" spans="2:5" s="1" customFormat="1" x14ac:dyDescent="0.25">
      <c r="B77874" s="11"/>
      <c r="C77874" s="2"/>
      <c r="E77874" s="12"/>
    </row>
    <row r="77875" spans="2:5" s="1" customFormat="1" x14ac:dyDescent="0.25">
      <c r="B77875" s="11"/>
      <c r="C77875" s="2"/>
      <c r="E77875" s="12"/>
    </row>
    <row r="77876" spans="2:5" s="1" customFormat="1" x14ac:dyDescent="0.25">
      <c r="B77876" s="11"/>
      <c r="C77876" s="2"/>
      <c r="E77876" s="12"/>
    </row>
    <row r="77877" spans="2:5" s="1" customFormat="1" x14ac:dyDescent="0.25">
      <c r="B77877" s="11"/>
      <c r="C77877" s="2"/>
      <c r="E77877" s="12"/>
    </row>
    <row r="77878" spans="2:5" s="1" customFormat="1" x14ac:dyDescent="0.25">
      <c r="B77878" s="11"/>
      <c r="C77878" s="2"/>
      <c r="E77878" s="12"/>
    </row>
    <row r="77879" spans="2:5" s="1" customFormat="1" x14ac:dyDescent="0.25">
      <c r="B77879" s="11"/>
      <c r="C77879" s="2"/>
      <c r="E77879" s="12"/>
    </row>
    <row r="77880" spans="2:5" s="1" customFormat="1" x14ac:dyDescent="0.25">
      <c r="B77880" s="11"/>
      <c r="C77880" s="2"/>
      <c r="E77880" s="12"/>
    </row>
    <row r="77881" spans="2:5" s="1" customFormat="1" x14ac:dyDescent="0.25">
      <c r="B77881" s="11"/>
      <c r="C77881" s="2"/>
      <c r="E77881" s="12"/>
    </row>
    <row r="77882" spans="2:5" s="1" customFormat="1" x14ac:dyDescent="0.25">
      <c r="B77882" s="11"/>
      <c r="C77882" s="2"/>
      <c r="E77882" s="12"/>
    </row>
    <row r="77883" spans="2:5" s="1" customFormat="1" x14ac:dyDescent="0.25">
      <c r="B77883" s="11"/>
      <c r="C77883" s="2"/>
      <c r="E77883" s="12"/>
    </row>
    <row r="77884" spans="2:5" s="1" customFormat="1" x14ac:dyDescent="0.25">
      <c r="B77884" s="11"/>
      <c r="C77884" s="2"/>
      <c r="E77884" s="12"/>
    </row>
    <row r="77885" spans="2:5" s="1" customFormat="1" x14ac:dyDescent="0.25">
      <c r="B77885" s="11"/>
      <c r="C77885" s="2"/>
      <c r="E77885" s="12"/>
    </row>
    <row r="77886" spans="2:5" s="1" customFormat="1" x14ac:dyDescent="0.25">
      <c r="B77886" s="11"/>
      <c r="C77886" s="2"/>
      <c r="E77886" s="12"/>
    </row>
    <row r="77887" spans="2:5" s="1" customFormat="1" x14ac:dyDescent="0.25">
      <c r="B77887" s="11"/>
      <c r="C77887" s="2"/>
      <c r="E77887" s="12"/>
    </row>
    <row r="77888" spans="2:5" s="1" customFormat="1" x14ac:dyDescent="0.25">
      <c r="B77888" s="11"/>
      <c r="C77888" s="2"/>
      <c r="E77888" s="12"/>
    </row>
    <row r="77889" spans="2:5" s="1" customFormat="1" x14ac:dyDescent="0.25">
      <c r="B77889" s="11"/>
      <c r="C77889" s="2"/>
      <c r="E77889" s="12"/>
    </row>
    <row r="77890" spans="2:5" s="1" customFormat="1" x14ac:dyDescent="0.25">
      <c r="B77890" s="11"/>
      <c r="C77890" s="2"/>
      <c r="E77890" s="12"/>
    </row>
    <row r="77891" spans="2:5" s="1" customFormat="1" x14ac:dyDescent="0.25">
      <c r="B77891" s="11"/>
      <c r="C77891" s="2"/>
      <c r="E77891" s="12"/>
    </row>
    <row r="77892" spans="2:5" s="1" customFormat="1" x14ac:dyDescent="0.25">
      <c r="B77892" s="11"/>
      <c r="C77892" s="2"/>
      <c r="E77892" s="12"/>
    </row>
    <row r="77893" spans="2:5" s="1" customFormat="1" x14ac:dyDescent="0.25">
      <c r="B77893" s="11"/>
      <c r="C77893" s="2"/>
      <c r="E77893" s="12"/>
    </row>
    <row r="77894" spans="2:5" s="1" customFormat="1" x14ac:dyDescent="0.25">
      <c r="B77894" s="11"/>
      <c r="C77894" s="2"/>
      <c r="E77894" s="12"/>
    </row>
    <row r="77895" spans="2:5" s="1" customFormat="1" x14ac:dyDescent="0.25">
      <c r="B77895" s="11"/>
      <c r="C77895" s="2"/>
      <c r="E77895" s="12"/>
    </row>
    <row r="77896" spans="2:5" s="1" customFormat="1" x14ac:dyDescent="0.25">
      <c r="B77896" s="11"/>
      <c r="C77896" s="2"/>
      <c r="E77896" s="12"/>
    </row>
    <row r="77897" spans="2:5" s="1" customFormat="1" x14ac:dyDescent="0.25">
      <c r="B77897" s="11"/>
      <c r="C77897" s="2"/>
      <c r="E77897" s="12"/>
    </row>
    <row r="77898" spans="2:5" s="1" customFormat="1" x14ac:dyDescent="0.25">
      <c r="B77898" s="11"/>
      <c r="C77898" s="2"/>
      <c r="E77898" s="12"/>
    </row>
    <row r="77899" spans="2:5" s="1" customFormat="1" x14ac:dyDescent="0.25">
      <c r="B77899" s="11"/>
      <c r="C77899" s="2"/>
      <c r="E77899" s="12"/>
    </row>
    <row r="77900" spans="2:5" s="1" customFormat="1" x14ac:dyDescent="0.25">
      <c r="B77900" s="11"/>
      <c r="C77900" s="2"/>
      <c r="E77900" s="12"/>
    </row>
    <row r="77901" spans="2:5" s="1" customFormat="1" x14ac:dyDescent="0.25">
      <c r="B77901" s="11"/>
      <c r="C77901" s="2"/>
      <c r="E77901" s="12"/>
    </row>
    <row r="77902" spans="2:5" s="1" customFormat="1" x14ac:dyDescent="0.25">
      <c r="B77902" s="11"/>
      <c r="C77902" s="2"/>
      <c r="E77902" s="12"/>
    </row>
    <row r="77903" spans="2:5" s="1" customFormat="1" x14ac:dyDescent="0.25">
      <c r="B77903" s="11"/>
      <c r="C77903" s="2"/>
      <c r="E77903" s="12"/>
    </row>
    <row r="77904" spans="2:5" s="1" customFormat="1" x14ac:dyDescent="0.25">
      <c r="B77904" s="11"/>
      <c r="C77904" s="2"/>
      <c r="E77904" s="12"/>
    </row>
    <row r="77905" spans="2:5" s="1" customFormat="1" x14ac:dyDescent="0.25">
      <c r="B77905" s="11"/>
      <c r="C77905" s="2"/>
      <c r="E77905" s="12"/>
    </row>
    <row r="77906" spans="2:5" s="1" customFormat="1" x14ac:dyDescent="0.25">
      <c r="B77906" s="11"/>
      <c r="C77906" s="2"/>
      <c r="E77906" s="12"/>
    </row>
    <row r="77907" spans="2:5" s="1" customFormat="1" x14ac:dyDescent="0.25">
      <c r="B77907" s="11"/>
      <c r="C77907" s="2"/>
      <c r="E77907" s="12"/>
    </row>
    <row r="77908" spans="2:5" s="1" customFormat="1" x14ac:dyDescent="0.25">
      <c r="B77908" s="11"/>
      <c r="C77908" s="2"/>
      <c r="E77908" s="12"/>
    </row>
    <row r="77909" spans="2:5" s="1" customFormat="1" x14ac:dyDescent="0.25">
      <c r="B77909" s="11"/>
      <c r="C77909" s="2"/>
      <c r="E77909" s="12"/>
    </row>
    <row r="77910" spans="2:5" s="1" customFormat="1" x14ac:dyDescent="0.25">
      <c r="B77910" s="11"/>
      <c r="C77910" s="2"/>
      <c r="E77910" s="12"/>
    </row>
    <row r="77911" spans="2:5" s="1" customFormat="1" x14ac:dyDescent="0.25">
      <c r="B77911" s="11"/>
      <c r="C77911" s="2"/>
      <c r="E77911" s="12"/>
    </row>
    <row r="77912" spans="2:5" s="1" customFormat="1" x14ac:dyDescent="0.25">
      <c r="B77912" s="11"/>
      <c r="C77912" s="2"/>
      <c r="E77912" s="12"/>
    </row>
    <row r="77913" spans="2:5" s="1" customFormat="1" x14ac:dyDescent="0.25">
      <c r="B77913" s="11"/>
      <c r="C77913" s="2"/>
      <c r="E77913" s="12"/>
    </row>
    <row r="77914" spans="2:5" s="1" customFormat="1" x14ac:dyDescent="0.25">
      <c r="B77914" s="11"/>
      <c r="C77914" s="2"/>
      <c r="E77914" s="12"/>
    </row>
    <row r="77915" spans="2:5" s="1" customFormat="1" x14ac:dyDescent="0.25">
      <c r="B77915" s="11"/>
      <c r="C77915" s="2"/>
      <c r="E77915" s="12"/>
    </row>
    <row r="77916" spans="2:5" s="1" customFormat="1" x14ac:dyDescent="0.25">
      <c r="B77916" s="11"/>
      <c r="C77916" s="2"/>
      <c r="E77916" s="12"/>
    </row>
    <row r="77917" spans="2:5" s="1" customFormat="1" x14ac:dyDescent="0.25">
      <c r="B77917" s="11"/>
      <c r="C77917" s="2"/>
      <c r="E77917" s="12"/>
    </row>
    <row r="77918" spans="2:5" s="1" customFormat="1" x14ac:dyDescent="0.25">
      <c r="B77918" s="11"/>
      <c r="C77918" s="2"/>
      <c r="E77918" s="12"/>
    </row>
    <row r="77919" spans="2:5" s="1" customFormat="1" x14ac:dyDescent="0.25">
      <c r="B77919" s="11"/>
      <c r="C77919" s="2"/>
      <c r="E77919" s="12"/>
    </row>
    <row r="77920" spans="2:5" s="1" customFormat="1" x14ac:dyDescent="0.25">
      <c r="B77920" s="11"/>
      <c r="C77920" s="2"/>
      <c r="E77920" s="12"/>
    </row>
    <row r="77921" spans="2:5" s="1" customFormat="1" x14ac:dyDescent="0.25">
      <c r="B77921" s="11"/>
      <c r="C77921" s="2"/>
      <c r="E77921" s="12"/>
    </row>
    <row r="77922" spans="2:5" s="1" customFormat="1" x14ac:dyDescent="0.25">
      <c r="B77922" s="11"/>
      <c r="C77922" s="2"/>
      <c r="E77922" s="12"/>
    </row>
    <row r="77923" spans="2:5" s="1" customFormat="1" x14ac:dyDescent="0.25">
      <c r="B77923" s="11"/>
      <c r="C77923" s="2"/>
      <c r="E77923" s="12"/>
    </row>
    <row r="77924" spans="2:5" s="1" customFormat="1" x14ac:dyDescent="0.25">
      <c r="B77924" s="11"/>
      <c r="C77924" s="2"/>
      <c r="E77924" s="12"/>
    </row>
    <row r="77925" spans="2:5" s="1" customFormat="1" x14ac:dyDescent="0.25">
      <c r="B77925" s="11"/>
      <c r="C77925" s="2"/>
      <c r="E77925" s="12"/>
    </row>
    <row r="77926" spans="2:5" s="1" customFormat="1" x14ac:dyDescent="0.25">
      <c r="B77926" s="11"/>
      <c r="C77926" s="2"/>
      <c r="E77926" s="12"/>
    </row>
    <row r="77927" spans="2:5" s="1" customFormat="1" x14ac:dyDescent="0.25">
      <c r="B77927" s="11"/>
      <c r="C77927" s="2"/>
      <c r="E77927" s="12"/>
    </row>
    <row r="77928" spans="2:5" s="1" customFormat="1" x14ac:dyDescent="0.25">
      <c r="B77928" s="11"/>
      <c r="C77928" s="2"/>
      <c r="E77928" s="12"/>
    </row>
    <row r="77929" spans="2:5" s="1" customFormat="1" x14ac:dyDescent="0.25">
      <c r="B77929" s="11"/>
      <c r="C77929" s="2"/>
      <c r="E77929" s="12"/>
    </row>
    <row r="77930" spans="2:5" s="1" customFormat="1" x14ac:dyDescent="0.25">
      <c r="B77930" s="11"/>
      <c r="C77930" s="2"/>
      <c r="E77930" s="12"/>
    </row>
    <row r="77931" spans="2:5" s="1" customFormat="1" x14ac:dyDescent="0.25">
      <c r="B77931" s="11"/>
      <c r="C77931" s="2"/>
      <c r="E77931" s="12"/>
    </row>
    <row r="77932" spans="2:5" s="1" customFormat="1" x14ac:dyDescent="0.25">
      <c r="B77932" s="11"/>
      <c r="C77932" s="2"/>
      <c r="E77932" s="12"/>
    </row>
    <row r="77933" spans="2:5" s="1" customFormat="1" x14ac:dyDescent="0.25">
      <c r="B77933" s="11"/>
      <c r="C77933" s="2"/>
      <c r="E77933" s="12"/>
    </row>
    <row r="77934" spans="2:5" s="1" customFormat="1" x14ac:dyDescent="0.25">
      <c r="B77934" s="11"/>
      <c r="C77934" s="2"/>
      <c r="E77934" s="12"/>
    </row>
    <row r="77935" spans="2:5" s="1" customFormat="1" x14ac:dyDescent="0.25">
      <c r="B77935" s="11"/>
      <c r="C77935" s="2"/>
      <c r="E77935" s="12"/>
    </row>
    <row r="77936" spans="2:5" s="1" customFormat="1" x14ac:dyDescent="0.25">
      <c r="B77936" s="11"/>
      <c r="C77936" s="2"/>
      <c r="E77936" s="12"/>
    </row>
    <row r="77937" spans="2:5" s="1" customFormat="1" x14ac:dyDescent="0.25">
      <c r="B77937" s="11"/>
      <c r="C77937" s="2"/>
      <c r="E77937" s="12"/>
    </row>
    <row r="77938" spans="2:5" s="1" customFormat="1" x14ac:dyDescent="0.25">
      <c r="B77938" s="11"/>
      <c r="C77938" s="2"/>
      <c r="E77938" s="12"/>
    </row>
    <row r="77939" spans="2:5" s="1" customFormat="1" x14ac:dyDescent="0.25">
      <c r="B77939" s="11"/>
      <c r="C77939" s="2"/>
      <c r="E77939" s="12"/>
    </row>
    <row r="77940" spans="2:5" s="1" customFormat="1" x14ac:dyDescent="0.25">
      <c r="B77940" s="11"/>
      <c r="C77940" s="2"/>
      <c r="E77940" s="12"/>
    </row>
    <row r="77941" spans="2:5" s="1" customFormat="1" x14ac:dyDescent="0.25">
      <c r="B77941" s="11"/>
      <c r="C77941" s="2"/>
      <c r="E77941" s="12"/>
    </row>
    <row r="77942" spans="2:5" s="1" customFormat="1" x14ac:dyDescent="0.25">
      <c r="B77942" s="11"/>
      <c r="C77942" s="2"/>
      <c r="E77942" s="12"/>
    </row>
    <row r="77943" spans="2:5" s="1" customFormat="1" x14ac:dyDescent="0.25">
      <c r="B77943" s="11"/>
      <c r="C77943" s="2"/>
      <c r="E77943" s="12"/>
    </row>
    <row r="77944" spans="2:5" s="1" customFormat="1" x14ac:dyDescent="0.25">
      <c r="B77944" s="11"/>
      <c r="C77944" s="2"/>
      <c r="E77944" s="12"/>
    </row>
    <row r="77945" spans="2:5" s="1" customFormat="1" x14ac:dyDescent="0.25">
      <c r="B77945" s="11"/>
      <c r="C77945" s="2"/>
      <c r="E77945" s="12"/>
    </row>
    <row r="77946" spans="2:5" s="1" customFormat="1" x14ac:dyDescent="0.25">
      <c r="B77946" s="11"/>
      <c r="C77946" s="2"/>
      <c r="E77946" s="12"/>
    </row>
    <row r="77947" spans="2:5" s="1" customFormat="1" x14ac:dyDescent="0.25">
      <c r="B77947" s="11"/>
      <c r="C77947" s="2"/>
      <c r="E77947" s="12"/>
    </row>
    <row r="77948" spans="2:5" s="1" customFormat="1" x14ac:dyDescent="0.25">
      <c r="B77948" s="11"/>
      <c r="C77948" s="2"/>
      <c r="E77948" s="12"/>
    </row>
    <row r="77949" spans="2:5" s="1" customFormat="1" x14ac:dyDescent="0.25">
      <c r="B77949" s="11"/>
      <c r="C77949" s="2"/>
      <c r="E77949" s="12"/>
    </row>
    <row r="77950" spans="2:5" s="1" customFormat="1" x14ac:dyDescent="0.25">
      <c r="B77950" s="11"/>
      <c r="C77950" s="2"/>
      <c r="E77950" s="12"/>
    </row>
    <row r="77951" spans="2:5" s="1" customFormat="1" x14ac:dyDescent="0.25">
      <c r="B77951" s="11"/>
      <c r="C77951" s="2"/>
      <c r="E77951" s="12"/>
    </row>
    <row r="77952" spans="2:5" s="1" customFormat="1" x14ac:dyDescent="0.25">
      <c r="B77952" s="11"/>
      <c r="C77952" s="2"/>
      <c r="E77952" s="12"/>
    </row>
    <row r="77953" spans="2:5" s="1" customFormat="1" x14ac:dyDescent="0.25">
      <c r="B77953" s="11"/>
      <c r="C77953" s="2"/>
      <c r="E77953" s="12"/>
    </row>
    <row r="77954" spans="2:5" s="1" customFormat="1" x14ac:dyDescent="0.25">
      <c r="B77954" s="11"/>
      <c r="C77954" s="2"/>
      <c r="E77954" s="12"/>
    </row>
    <row r="77955" spans="2:5" s="1" customFormat="1" x14ac:dyDescent="0.25">
      <c r="B77955" s="11"/>
      <c r="C77955" s="2"/>
      <c r="E77955" s="12"/>
    </row>
    <row r="77956" spans="2:5" s="1" customFormat="1" x14ac:dyDescent="0.25">
      <c r="B77956" s="11"/>
      <c r="C77956" s="2"/>
      <c r="E77956" s="12"/>
    </row>
    <row r="77957" spans="2:5" s="1" customFormat="1" x14ac:dyDescent="0.25">
      <c r="B77957" s="11"/>
      <c r="C77957" s="2"/>
      <c r="E77957" s="12"/>
    </row>
    <row r="77958" spans="2:5" s="1" customFormat="1" x14ac:dyDescent="0.25">
      <c r="B77958" s="11"/>
      <c r="C77958" s="2"/>
      <c r="E77958" s="12"/>
    </row>
    <row r="77959" spans="2:5" s="1" customFormat="1" x14ac:dyDescent="0.25">
      <c r="B77959" s="11"/>
      <c r="C77959" s="2"/>
      <c r="E77959" s="12"/>
    </row>
    <row r="77960" spans="2:5" s="1" customFormat="1" x14ac:dyDescent="0.25">
      <c r="B77960" s="11"/>
      <c r="C77960" s="2"/>
      <c r="E77960" s="12"/>
    </row>
    <row r="77961" spans="2:5" s="1" customFormat="1" x14ac:dyDescent="0.25">
      <c r="B77961" s="11"/>
      <c r="C77961" s="2"/>
      <c r="E77961" s="12"/>
    </row>
    <row r="77962" spans="2:5" s="1" customFormat="1" x14ac:dyDescent="0.25">
      <c r="B77962" s="11"/>
      <c r="C77962" s="2"/>
      <c r="E77962" s="12"/>
    </row>
    <row r="77963" spans="2:5" s="1" customFormat="1" x14ac:dyDescent="0.25">
      <c r="B77963" s="11"/>
      <c r="C77963" s="2"/>
      <c r="E77963" s="12"/>
    </row>
    <row r="77964" spans="2:5" s="1" customFormat="1" x14ac:dyDescent="0.25">
      <c r="B77964" s="11"/>
      <c r="C77964" s="2"/>
      <c r="E77964" s="12"/>
    </row>
    <row r="77965" spans="2:5" s="1" customFormat="1" x14ac:dyDescent="0.25">
      <c r="B77965" s="11"/>
      <c r="C77965" s="2"/>
      <c r="E77965" s="12"/>
    </row>
    <row r="77966" spans="2:5" s="1" customFormat="1" x14ac:dyDescent="0.25">
      <c r="B77966" s="11"/>
      <c r="C77966" s="2"/>
      <c r="E77966" s="12"/>
    </row>
    <row r="77967" spans="2:5" s="1" customFormat="1" x14ac:dyDescent="0.25">
      <c r="B77967" s="11"/>
      <c r="C77967" s="2"/>
      <c r="E77967" s="12"/>
    </row>
    <row r="77968" spans="2:5" s="1" customFormat="1" x14ac:dyDescent="0.25">
      <c r="B77968" s="11"/>
      <c r="C77968" s="2"/>
      <c r="E77968" s="12"/>
    </row>
    <row r="77969" spans="2:5" s="1" customFormat="1" x14ac:dyDescent="0.25">
      <c r="B77969" s="11"/>
      <c r="C77969" s="2"/>
      <c r="E77969" s="12"/>
    </row>
    <row r="77970" spans="2:5" s="1" customFormat="1" x14ac:dyDescent="0.25">
      <c r="B77970" s="11"/>
      <c r="C77970" s="2"/>
      <c r="E77970" s="12"/>
    </row>
    <row r="77971" spans="2:5" s="1" customFormat="1" x14ac:dyDescent="0.25">
      <c r="B77971" s="11"/>
      <c r="C77971" s="2"/>
      <c r="E77971" s="12"/>
    </row>
    <row r="77972" spans="2:5" s="1" customFormat="1" x14ac:dyDescent="0.25">
      <c r="B77972" s="11"/>
      <c r="C77972" s="2"/>
      <c r="E77972" s="12"/>
    </row>
    <row r="77973" spans="2:5" s="1" customFormat="1" x14ac:dyDescent="0.25">
      <c r="B77973" s="11"/>
      <c r="C77973" s="2"/>
      <c r="E77973" s="12"/>
    </row>
    <row r="77974" spans="2:5" s="1" customFormat="1" x14ac:dyDescent="0.25">
      <c r="B77974" s="11"/>
      <c r="C77974" s="2"/>
      <c r="E77974" s="12"/>
    </row>
    <row r="77975" spans="2:5" s="1" customFormat="1" x14ac:dyDescent="0.25">
      <c r="B77975" s="11"/>
      <c r="C77975" s="2"/>
      <c r="E77975" s="12"/>
    </row>
    <row r="77976" spans="2:5" s="1" customFormat="1" x14ac:dyDescent="0.25">
      <c r="B77976" s="11"/>
      <c r="C77976" s="2"/>
      <c r="E77976" s="12"/>
    </row>
    <row r="77977" spans="2:5" s="1" customFormat="1" x14ac:dyDescent="0.25">
      <c r="B77977" s="11"/>
      <c r="C77977" s="2"/>
      <c r="E77977" s="12"/>
    </row>
    <row r="77978" spans="2:5" s="1" customFormat="1" x14ac:dyDescent="0.25">
      <c r="B77978" s="11"/>
      <c r="C77978" s="2"/>
      <c r="E77978" s="12"/>
    </row>
    <row r="77979" spans="2:5" s="1" customFormat="1" x14ac:dyDescent="0.25">
      <c r="B77979" s="11"/>
      <c r="C77979" s="2"/>
      <c r="E77979" s="12"/>
    </row>
    <row r="77980" spans="2:5" s="1" customFormat="1" x14ac:dyDescent="0.25">
      <c r="B77980" s="11"/>
      <c r="C77980" s="2"/>
      <c r="E77980" s="12"/>
    </row>
    <row r="77981" spans="2:5" s="1" customFormat="1" x14ac:dyDescent="0.25">
      <c r="B77981" s="11"/>
      <c r="C77981" s="2"/>
      <c r="E77981" s="12"/>
    </row>
    <row r="77982" spans="2:5" s="1" customFormat="1" x14ac:dyDescent="0.25">
      <c r="B77982" s="11"/>
      <c r="C77982" s="2"/>
      <c r="E77982" s="12"/>
    </row>
    <row r="77983" spans="2:5" s="1" customFormat="1" x14ac:dyDescent="0.25">
      <c r="B77983" s="11"/>
      <c r="C77983" s="2"/>
      <c r="E77983" s="12"/>
    </row>
    <row r="77984" spans="2:5" s="1" customFormat="1" x14ac:dyDescent="0.25">
      <c r="B77984" s="11"/>
      <c r="C77984" s="2"/>
      <c r="E77984" s="12"/>
    </row>
    <row r="77985" spans="2:5" s="1" customFormat="1" x14ac:dyDescent="0.25">
      <c r="B77985" s="11"/>
      <c r="C77985" s="2"/>
      <c r="E77985" s="12"/>
    </row>
    <row r="77986" spans="2:5" s="1" customFormat="1" x14ac:dyDescent="0.25">
      <c r="B77986" s="11"/>
      <c r="C77986" s="2"/>
      <c r="E77986" s="12"/>
    </row>
    <row r="77987" spans="2:5" s="1" customFormat="1" x14ac:dyDescent="0.25">
      <c r="B77987" s="11"/>
      <c r="C77987" s="2"/>
      <c r="E77987" s="12"/>
    </row>
    <row r="77988" spans="2:5" s="1" customFormat="1" x14ac:dyDescent="0.25">
      <c r="B77988" s="11"/>
      <c r="C77988" s="2"/>
      <c r="E77988" s="12"/>
    </row>
    <row r="77989" spans="2:5" s="1" customFormat="1" x14ac:dyDescent="0.25">
      <c r="B77989" s="11"/>
      <c r="C77989" s="2"/>
      <c r="E77989" s="12"/>
    </row>
    <row r="77990" spans="2:5" s="1" customFormat="1" x14ac:dyDescent="0.25">
      <c r="B77990" s="11"/>
      <c r="C77990" s="2"/>
      <c r="E77990" s="12"/>
    </row>
    <row r="77991" spans="2:5" s="1" customFormat="1" x14ac:dyDescent="0.25">
      <c r="B77991" s="11"/>
      <c r="C77991" s="2"/>
      <c r="E77991" s="12"/>
    </row>
    <row r="77992" spans="2:5" s="1" customFormat="1" x14ac:dyDescent="0.25">
      <c r="B77992" s="11"/>
      <c r="C77992" s="2"/>
      <c r="E77992" s="12"/>
    </row>
    <row r="77993" spans="2:5" s="1" customFormat="1" x14ac:dyDescent="0.25">
      <c r="B77993" s="11"/>
      <c r="C77993" s="2"/>
      <c r="E77993" s="12"/>
    </row>
    <row r="77994" spans="2:5" s="1" customFormat="1" x14ac:dyDescent="0.25">
      <c r="B77994" s="11"/>
      <c r="C77994" s="2"/>
      <c r="E77994" s="12"/>
    </row>
    <row r="77995" spans="2:5" s="1" customFormat="1" x14ac:dyDescent="0.25">
      <c r="B77995" s="11"/>
      <c r="C77995" s="2"/>
      <c r="E77995" s="12"/>
    </row>
    <row r="77996" spans="2:5" s="1" customFormat="1" x14ac:dyDescent="0.25">
      <c r="B77996" s="11"/>
      <c r="C77996" s="2"/>
      <c r="E77996" s="12"/>
    </row>
    <row r="77997" spans="2:5" s="1" customFormat="1" x14ac:dyDescent="0.25">
      <c r="B77997" s="11"/>
      <c r="C77997" s="2"/>
      <c r="E77997" s="12"/>
    </row>
    <row r="77998" spans="2:5" s="1" customFormat="1" x14ac:dyDescent="0.25">
      <c r="B77998" s="11"/>
      <c r="C77998" s="2"/>
      <c r="E77998" s="12"/>
    </row>
    <row r="77999" spans="2:5" s="1" customFormat="1" x14ac:dyDescent="0.25">
      <c r="B77999" s="11"/>
      <c r="C77999" s="2"/>
      <c r="E77999" s="12"/>
    </row>
    <row r="78000" spans="2:5" s="1" customFormat="1" x14ac:dyDescent="0.25">
      <c r="B78000" s="11"/>
      <c r="C78000" s="2"/>
      <c r="E78000" s="12"/>
    </row>
    <row r="78001" spans="2:5" s="1" customFormat="1" x14ac:dyDescent="0.25">
      <c r="B78001" s="11"/>
      <c r="C78001" s="2"/>
      <c r="E78001" s="12"/>
    </row>
    <row r="78002" spans="2:5" s="1" customFormat="1" x14ac:dyDescent="0.25">
      <c r="B78002" s="11"/>
      <c r="C78002" s="2"/>
      <c r="E78002" s="12"/>
    </row>
    <row r="78003" spans="2:5" s="1" customFormat="1" x14ac:dyDescent="0.25">
      <c r="B78003" s="11"/>
      <c r="C78003" s="2"/>
      <c r="E78003" s="12"/>
    </row>
    <row r="78004" spans="2:5" s="1" customFormat="1" x14ac:dyDescent="0.25">
      <c r="B78004" s="11"/>
      <c r="C78004" s="2"/>
      <c r="E78004" s="12"/>
    </row>
    <row r="78005" spans="2:5" s="1" customFormat="1" x14ac:dyDescent="0.25">
      <c r="B78005" s="11"/>
      <c r="C78005" s="2"/>
      <c r="E78005" s="12"/>
    </row>
    <row r="78006" spans="2:5" s="1" customFormat="1" x14ac:dyDescent="0.25">
      <c r="B78006" s="11"/>
      <c r="C78006" s="2"/>
      <c r="E78006" s="12"/>
    </row>
    <row r="78007" spans="2:5" s="1" customFormat="1" x14ac:dyDescent="0.25">
      <c r="B78007" s="11"/>
      <c r="C78007" s="2"/>
      <c r="E78007" s="12"/>
    </row>
    <row r="78008" spans="2:5" s="1" customFormat="1" x14ac:dyDescent="0.25">
      <c r="B78008" s="11"/>
      <c r="C78008" s="2"/>
      <c r="E78008" s="12"/>
    </row>
    <row r="78009" spans="2:5" s="1" customFormat="1" x14ac:dyDescent="0.25">
      <c r="B78009" s="11"/>
      <c r="C78009" s="2"/>
      <c r="E78009" s="12"/>
    </row>
    <row r="78010" spans="2:5" s="1" customFormat="1" x14ac:dyDescent="0.25">
      <c r="B78010" s="11"/>
      <c r="C78010" s="2"/>
      <c r="E78010" s="12"/>
    </row>
    <row r="78011" spans="2:5" s="1" customFormat="1" x14ac:dyDescent="0.25">
      <c r="B78011" s="11"/>
      <c r="C78011" s="2"/>
      <c r="E78011" s="12"/>
    </row>
    <row r="78012" spans="2:5" s="1" customFormat="1" x14ac:dyDescent="0.25">
      <c r="B78012" s="11"/>
      <c r="C78012" s="2"/>
      <c r="E78012" s="12"/>
    </row>
    <row r="78013" spans="2:5" s="1" customFormat="1" x14ac:dyDescent="0.25">
      <c r="B78013" s="11"/>
      <c r="C78013" s="2"/>
      <c r="E78013" s="12"/>
    </row>
    <row r="78014" spans="2:5" s="1" customFormat="1" x14ac:dyDescent="0.25">
      <c r="B78014" s="11"/>
      <c r="C78014" s="2"/>
      <c r="E78014" s="12"/>
    </row>
    <row r="78015" spans="2:5" s="1" customFormat="1" x14ac:dyDescent="0.25">
      <c r="B78015" s="11"/>
      <c r="C78015" s="2"/>
      <c r="E78015" s="12"/>
    </row>
    <row r="78016" spans="2:5" s="1" customFormat="1" x14ac:dyDescent="0.25">
      <c r="B78016" s="11"/>
      <c r="C78016" s="2"/>
      <c r="E78016" s="12"/>
    </row>
    <row r="78017" spans="2:5" s="1" customFormat="1" x14ac:dyDescent="0.25">
      <c r="B78017" s="11"/>
      <c r="C78017" s="2"/>
      <c r="E78017" s="12"/>
    </row>
    <row r="78018" spans="2:5" s="1" customFormat="1" x14ac:dyDescent="0.25">
      <c r="B78018" s="11"/>
      <c r="C78018" s="2"/>
      <c r="E78018" s="12"/>
    </row>
    <row r="78019" spans="2:5" s="1" customFormat="1" x14ac:dyDescent="0.25">
      <c r="B78019" s="11"/>
      <c r="C78019" s="2"/>
      <c r="E78019" s="12"/>
    </row>
    <row r="78020" spans="2:5" s="1" customFormat="1" x14ac:dyDescent="0.25">
      <c r="B78020" s="11"/>
      <c r="C78020" s="2"/>
      <c r="E78020" s="12"/>
    </row>
    <row r="78021" spans="2:5" s="1" customFormat="1" x14ac:dyDescent="0.25">
      <c r="B78021" s="11"/>
      <c r="C78021" s="2"/>
      <c r="E78021" s="12"/>
    </row>
    <row r="78022" spans="2:5" s="1" customFormat="1" x14ac:dyDescent="0.25">
      <c r="B78022" s="11"/>
      <c r="C78022" s="2"/>
      <c r="E78022" s="12"/>
    </row>
    <row r="78023" spans="2:5" s="1" customFormat="1" x14ac:dyDescent="0.25">
      <c r="B78023" s="11"/>
      <c r="C78023" s="2"/>
      <c r="E78023" s="12"/>
    </row>
    <row r="78024" spans="2:5" s="1" customFormat="1" x14ac:dyDescent="0.25">
      <c r="B78024" s="11"/>
      <c r="C78024" s="2"/>
      <c r="E78024" s="12"/>
    </row>
    <row r="78025" spans="2:5" s="1" customFormat="1" x14ac:dyDescent="0.25">
      <c r="B78025" s="11"/>
      <c r="C78025" s="2"/>
      <c r="E78025" s="12"/>
    </row>
    <row r="78026" spans="2:5" s="1" customFormat="1" x14ac:dyDescent="0.25">
      <c r="B78026" s="11"/>
      <c r="C78026" s="2"/>
      <c r="E78026" s="12"/>
    </row>
    <row r="78027" spans="2:5" s="1" customFormat="1" x14ac:dyDescent="0.25">
      <c r="B78027" s="11"/>
      <c r="C78027" s="2"/>
      <c r="E78027" s="12"/>
    </row>
    <row r="78028" spans="2:5" s="1" customFormat="1" x14ac:dyDescent="0.25">
      <c r="B78028" s="11"/>
      <c r="C78028" s="2"/>
      <c r="E78028" s="12"/>
    </row>
    <row r="78029" spans="2:5" s="1" customFormat="1" x14ac:dyDescent="0.25">
      <c r="B78029" s="11"/>
      <c r="C78029" s="2"/>
      <c r="E78029" s="12"/>
    </row>
    <row r="78030" spans="2:5" s="1" customFormat="1" x14ac:dyDescent="0.25">
      <c r="B78030" s="11"/>
      <c r="C78030" s="2"/>
      <c r="E78030" s="12"/>
    </row>
    <row r="78031" spans="2:5" s="1" customFormat="1" x14ac:dyDescent="0.25">
      <c r="B78031" s="11"/>
      <c r="C78031" s="2"/>
      <c r="E78031" s="12"/>
    </row>
    <row r="78032" spans="2:5" s="1" customFormat="1" x14ac:dyDescent="0.25">
      <c r="B78032" s="11"/>
      <c r="C78032" s="2"/>
      <c r="E78032" s="12"/>
    </row>
    <row r="78033" spans="2:5" s="1" customFormat="1" x14ac:dyDescent="0.25">
      <c r="B78033" s="11"/>
      <c r="C78033" s="2"/>
      <c r="E78033" s="12"/>
    </row>
    <row r="78034" spans="2:5" s="1" customFormat="1" x14ac:dyDescent="0.25">
      <c r="B78034" s="11"/>
      <c r="C78034" s="2"/>
      <c r="E78034" s="12"/>
    </row>
    <row r="78035" spans="2:5" s="1" customFormat="1" x14ac:dyDescent="0.25">
      <c r="B78035" s="11"/>
      <c r="C78035" s="2"/>
      <c r="E78035" s="12"/>
    </row>
    <row r="78036" spans="2:5" s="1" customFormat="1" x14ac:dyDescent="0.25">
      <c r="B78036" s="11"/>
      <c r="C78036" s="2"/>
      <c r="E78036" s="12"/>
    </row>
    <row r="78037" spans="2:5" s="1" customFormat="1" x14ac:dyDescent="0.25">
      <c r="B78037" s="11"/>
      <c r="C78037" s="2"/>
      <c r="E78037" s="12"/>
    </row>
    <row r="78038" spans="2:5" s="1" customFormat="1" x14ac:dyDescent="0.25">
      <c r="B78038" s="11"/>
      <c r="C78038" s="2"/>
      <c r="E78038" s="12"/>
    </row>
    <row r="78039" spans="2:5" s="1" customFormat="1" x14ac:dyDescent="0.25">
      <c r="B78039" s="11"/>
      <c r="C78039" s="2"/>
      <c r="E78039" s="12"/>
    </row>
    <row r="78040" spans="2:5" s="1" customFormat="1" x14ac:dyDescent="0.25">
      <c r="B78040" s="11"/>
      <c r="C78040" s="2"/>
      <c r="E78040" s="12"/>
    </row>
    <row r="78041" spans="2:5" s="1" customFormat="1" x14ac:dyDescent="0.25">
      <c r="B78041" s="11"/>
      <c r="C78041" s="2"/>
      <c r="E78041" s="12"/>
    </row>
    <row r="78042" spans="2:5" s="1" customFormat="1" x14ac:dyDescent="0.25">
      <c r="B78042" s="11"/>
      <c r="C78042" s="2"/>
      <c r="E78042" s="12"/>
    </row>
    <row r="78043" spans="2:5" s="1" customFormat="1" x14ac:dyDescent="0.25">
      <c r="B78043" s="11"/>
      <c r="C78043" s="2"/>
      <c r="E78043" s="12"/>
    </row>
    <row r="78044" spans="2:5" s="1" customFormat="1" x14ac:dyDescent="0.25">
      <c r="B78044" s="11"/>
      <c r="C78044" s="2"/>
      <c r="E78044" s="12"/>
    </row>
    <row r="78045" spans="2:5" s="1" customFormat="1" x14ac:dyDescent="0.25">
      <c r="B78045" s="11"/>
      <c r="C78045" s="2"/>
      <c r="E78045" s="12"/>
    </row>
    <row r="78046" spans="2:5" s="1" customFormat="1" x14ac:dyDescent="0.25">
      <c r="B78046" s="11"/>
      <c r="C78046" s="2"/>
      <c r="E78046" s="12"/>
    </row>
    <row r="78047" spans="2:5" s="1" customFormat="1" x14ac:dyDescent="0.25">
      <c r="B78047" s="11"/>
      <c r="C78047" s="2"/>
      <c r="E78047" s="12"/>
    </row>
    <row r="78048" spans="2:5" s="1" customFormat="1" x14ac:dyDescent="0.25">
      <c r="B78048" s="11"/>
      <c r="C78048" s="2"/>
      <c r="E78048" s="12"/>
    </row>
    <row r="78049" spans="2:5" s="1" customFormat="1" x14ac:dyDescent="0.25">
      <c r="B78049" s="11"/>
      <c r="C78049" s="2"/>
      <c r="E78049" s="12"/>
    </row>
    <row r="78050" spans="2:5" s="1" customFormat="1" x14ac:dyDescent="0.25">
      <c r="B78050" s="11"/>
      <c r="C78050" s="2"/>
      <c r="E78050" s="12"/>
    </row>
    <row r="78051" spans="2:5" s="1" customFormat="1" x14ac:dyDescent="0.25">
      <c r="B78051" s="11"/>
      <c r="C78051" s="2"/>
      <c r="E78051" s="12"/>
    </row>
    <row r="78052" spans="2:5" s="1" customFormat="1" x14ac:dyDescent="0.25">
      <c r="B78052" s="11"/>
      <c r="C78052" s="2"/>
      <c r="E78052" s="12"/>
    </row>
    <row r="78053" spans="2:5" s="1" customFormat="1" x14ac:dyDescent="0.25">
      <c r="B78053" s="11"/>
      <c r="C78053" s="2"/>
      <c r="E78053" s="12"/>
    </row>
    <row r="78054" spans="2:5" s="1" customFormat="1" x14ac:dyDescent="0.25">
      <c r="B78054" s="11"/>
      <c r="C78054" s="2"/>
      <c r="E78054" s="12"/>
    </row>
    <row r="78055" spans="2:5" s="1" customFormat="1" x14ac:dyDescent="0.25">
      <c r="B78055" s="11"/>
      <c r="C78055" s="2"/>
      <c r="E78055" s="12"/>
    </row>
    <row r="78056" spans="2:5" s="1" customFormat="1" x14ac:dyDescent="0.25">
      <c r="B78056" s="11"/>
      <c r="C78056" s="2"/>
      <c r="E78056" s="12"/>
    </row>
    <row r="78057" spans="2:5" s="1" customFormat="1" x14ac:dyDescent="0.25">
      <c r="B78057" s="11"/>
      <c r="C78057" s="2"/>
      <c r="E78057" s="12"/>
    </row>
    <row r="78058" spans="2:5" s="1" customFormat="1" x14ac:dyDescent="0.25">
      <c r="B78058" s="11"/>
      <c r="C78058" s="2"/>
      <c r="E78058" s="12"/>
    </row>
    <row r="78059" spans="2:5" s="1" customFormat="1" x14ac:dyDescent="0.25">
      <c r="B78059" s="11"/>
      <c r="C78059" s="2"/>
      <c r="E78059" s="12"/>
    </row>
    <row r="78060" spans="2:5" s="1" customFormat="1" x14ac:dyDescent="0.25">
      <c r="B78060" s="11"/>
      <c r="C78060" s="2"/>
      <c r="E78060" s="12"/>
    </row>
    <row r="78061" spans="2:5" s="1" customFormat="1" x14ac:dyDescent="0.25">
      <c r="B78061" s="11"/>
      <c r="C78061" s="2"/>
      <c r="E78061" s="12"/>
    </row>
    <row r="78062" spans="2:5" s="1" customFormat="1" x14ac:dyDescent="0.25">
      <c r="B78062" s="11"/>
      <c r="C78062" s="2"/>
      <c r="E78062" s="12"/>
    </row>
    <row r="78063" spans="2:5" s="1" customFormat="1" x14ac:dyDescent="0.25">
      <c r="B78063" s="11"/>
      <c r="C78063" s="2"/>
      <c r="E78063" s="12"/>
    </row>
    <row r="78064" spans="2:5" s="1" customFormat="1" x14ac:dyDescent="0.25">
      <c r="B78064" s="11"/>
      <c r="C78064" s="2"/>
      <c r="E78064" s="12"/>
    </row>
    <row r="78065" spans="2:5" s="1" customFormat="1" x14ac:dyDescent="0.25">
      <c r="B78065" s="11"/>
      <c r="C78065" s="2"/>
      <c r="E78065" s="12"/>
    </row>
    <row r="78066" spans="2:5" s="1" customFormat="1" x14ac:dyDescent="0.25">
      <c r="B78066" s="11"/>
      <c r="C78066" s="2"/>
      <c r="E78066" s="12"/>
    </row>
    <row r="78067" spans="2:5" s="1" customFormat="1" x14ac:dyDescent="0.25">
      <c r="B78067" s="11"/>
      <c r="C78067" s="2"/>
      <c r="E78067" s="12"/>
    </row>
    <row r="78068" spans="2:5" s="1" customFormat="1" x14ac:dyDescent="0.25">
      <c r="B78068" s="11"/>
      <c r="C78068" s="2"/>
      <c r="E78068" s="12"/>
    </row>
    <row r="78069" spans="2:5" s="1" customFormat="1" x14ac:dyDescent="0.25">
      <c r="B78069" s="11"/>
      <c r="C78069" s="2"/>
      <c r="E78069" s="12"/>
    </row>
    <row r="78070" spans="2:5" s="1" customFormat="1" x14ac:dyDescent="0.25">
      <c r="B78070" s="11"/>
      <c r="C78070" s="2"/>
      <c r="E78070" s="12"/>
    </row>
    <row r="78071" spans="2:5" s="1" customFormat="1" x14ac:dyDescent="0.25">
      <c r="B78071" s="11"/>
      <c r="C78071" s="2"/>
      <c r="E78071" s="12"/>
    </row>
    <row r="78072" spans="2:5" s="1" customFormat="1" x14ac:dyDescent="0.25">
      <c r="B78072" s="11"/>
      <c r="C78072" s="2"/>
      <c r="E78072" s="12"/>
    </row>
    <row r="78073" spans="2:5" s="1" customFormat="1" x14ac:dyDescent="0.25">
      <c r="B78073" s="11"/>
      <c r="C78073" s="2"/>
      <c r="E78073" s="12"/>
    </row>
    <row r="78074" spans="2:5" s="1" customFormat="1" x14ac:dyDescent="0.25">
      <c r="B78074" s="11"/>
      <c r="C78074" s="2"/>
      <c r="E78074" s="12"/>
    </row>
    <row r="78075" spans="2:5" s="1" customFormat="1" x14ac:dyDescent="0.25">
      <c r="B78075" s="11"/>
      <c r="C78075" s="2"/>
      <c r="E78075" s="12"/>
    </row>
    <row r="78076" spans="2:5" s="1" customFormat="1" x14ac:dyDescent="0.25">
      <c r="B78076" s="11"/>
      <c r="C78076" s="2"/>
      <c r="E78076" s="12"/>
    </row>
    <row r="78077" spans="2:5" s="1" customFormat="1" x14ac:dyDescent="0.25">
      <c r="B78077" s="11"/>
      <c r="C78077" s="2"/>
      <c r="E78077" s="12"/>
    </row>
    <row r="78078" spans="2:5" s="1" customFormat="1" x14ac:dyDescent="0.25">
      <c r="B78078" s="11"/>
      <c r="C78078" s="2"/>
      <c r="E78078" s="12"/>
    </row>
    <row r="78079" spans="2:5" s="1" customFormat="1" x14ac:dyDescent="0.25">
      <c r="B78079" s="11"/>
      <c r="C78079" s="2"/>
      <c r="E78079" s="12"/>
    </row>
    <row r="78080" spans="2:5" s="1" customFormat="1" x14ac:dyDescent="0.25">
      <c r="B78080" s="11"/>
      <c r="C78080" s="2"/>
      <c r="E78080" s="12"/>
    </row>
    <row r="78081" spans="2:5" s="1" customFormat="1" x14ac:dyDescent="0.25">
      <c r="B78081" s="11"/>
      <c r="C78081" s="2"/>
      <c r="E78081" s="12"/>
    </row>
    <row r="78082" spans="2:5" s="1" customFormat="1" x14ac:dyDescent="0.25">
      <c r="B78082" s="11"/>
      <c r="C78082" s="2"/>
      <c r="E78082" s="12"/>
    </row>
    <row r="78083" spans="2:5" s="1" customFormat="1" x14ac:dyDescent="0.25">
      <c r="B78083" s="11"/>
      <c r="C78083" s="2"/>
      <c r="E78083" s="12"/>
    </row>
    <row r="78084" spans="2:5" s="1" customFormat="1" x14ac:dyDescent="0.25">
      <c r="B78084" s="11"/>
      <c r="C78084" s="2"/>
      <c r="E78084" s="12"/>
    </row>
    <row r="78085" spans="2:5" s="1" customFormat="1" x14ac:dyDescent="0.25">
      <c r="B78085" s="11"/>
      <c r="C78085" s="2"/>
      <c r="E78085" s="12"/>
    </row>
    <row r="78086" spans="2:5" s="1" customFormat="1" x14ac:dyDescent="0.25">
      <c r="B78086" s="11"/>
      <c r="C78086" s="2"/>
      <c r="E78086" s="12"/>
    </row>
    <row r="78087" spans="2:5" s="1" customFormat="1" x14ac:dyDescent="0.25">
      <c r="B78087" s="11"/>
      <c r="C78087" s="2"/>
      <c r="E78087" s="12"/>
    </row>
    <row r="78088" spans="2:5" s="1" customFormat="1" x14ac:dyDescent="0.25">
      <c r="B78088" s="11"/>
      <c r="C78088" s="2"/>
      <c r="E78088" s="12"/>
    </row>
    <row r="78089" spans="2:5" s="1" customFormat="1" x14ac:dyDescent="0.25">
      <c r="B78089" s="11"/>
      <c r="C78089" s="2"/>
      <c r="E78089" s="12"/>
    </row>
    <row r="78090" spans="2:5" s="1" customFormat="1" x14ac:dyDescent="0.25">
      <c r="B78090" s="11"/>
      <c r="C78090" s="2"/>
      <c r="E78090" s="12"/>
    </row>
    <row r="78091" spans="2:5" s="1" customFormat="1" x14ac:dyDescent="0.25">
      <c r="B78091" s="11"/>
      <c r="C78091" s="2"/>
      <c r="E78091" s="12"/>
    </row>
    <row r="78092" spans="2:5" s="1" customFormat="1" x14ac:dyDescent="0.25">
      <c r="B78092" s="11"/>
      <c r="C78092" s="2"/>
      <c r="E78092" s="12"/>
    </row>
    <row r="78093" spans="2:5" s="1" customFormat="1" x14ac:dyDescent="0.25">
      <c r="B78093" s="11"/>
      <c r="C78093" s="2"/>
      <c r="E78093" s="12"/>
    </row>
    <row r="78094" spans="2:5" s="1" customFormat="1" x14ac:dyDescent="0.25">
      <c r="B78094" s="11"/>
      <c r="C78094" s="2"/>
      <c r="E78094" s="12"/>
    </row>
    <row r="78095" spans="2:5" s="1" customFormat="1" x14ac:dyDescent="0.25">
      <c r="B78095" s="11"/>
      <c r="C78095" s="2"/>
      <c r="E78095" s="12"/>
    </row>
    <row r="78096" spans="2:5" s="1" customFormat="1" x14ac:dyDescent="0.25">
      <c r="B78096" s="11"/>
      <c r="C78096" s="2"/>
      <c r="E78096" s="12"/>
    </row>
    <row r="78097" spans="2:5" s="1" customFormat="1" x14ac:dyDescent="0.25">
      <c r="B78097" s="11"/>
      <c r="C78097" s="2"/>
      <c r="E78097" s="12"/>
    </row>
    <row r="78098" spans="2:5" s="1" customFormat="1" x14ac:dyDescent="0.25">
      <c r="B78098" s="11"/>
      <c r="C78098" s="2"/>
      <c r="E78098" s="12"/>
    </row>
    <row r="78099" spans="2:5" s="1" customFormat="1" x14ac:dyDescent="0.25">
      <c r="B78099" s="11"/>
      <c r="C78099" s="2"/>
      <c r="E78099" s="12"/>
    </row>
    <row r="78100" spans="2:5" s="1" customFormat="1" x14ac:dyDescent="0.25">
      <c r="B78100" s="11"/>
      <c r="C78100" s="2"/>
      <c r="E78100" s="12"/>
    </row>
    <row r="78101" spans="2:5" s="1" customFormat="1" x14ac:dyDescent="0.25">
      <c r="B78101" s="11"/>
      <c r="C78101" s="2"/>
      <c r="E78101" s="12"/>
    </row>
    <row r="78102" spans="2:5" s="1" customFormat="1" x14ac:dyDescent="0.25">
      <c r="B78102" s="11"/>
      <c r="C78102" s="2"/>
      <c r="E78102" s="12"/>
    </row>
    <row r="78103" spans="2:5" s="1" customFormat="1" x14ac:dyDescent="0.25">
      <c r="B78103" s="11"/>
      <c r="C78103" s="2"/>
      <c r="E78103" s="12"/>
    </row>
    <row r="78104" spans="2:5" s="1" customFormat="1" x14ac:dyDescent="0.25">
      <c r="B78104" s="11"/>
      <c r="C78104" s="2"/>
      <c r="E78104" s="12"/>
    </row>
    <row r="78105" spans="2:5" s="1" customFormat="1" x14ac:dyDescent="0.25">
      <c r="B78105" s="11"/>
      <c r="C78105" s="2"/>
      <c r="E78105" s="12"/>
    </row>
    <row r="78106" spans="2:5" s="1" customFormat="1" x14ac:dyDescent="0.25">
      <c r="B78106" s="11"/>
      <c r="C78106" s="2"/>
      <c r="E78106" s="12"/>
    </row>
    <row r="78107" spans="2:5" s="1" customFormat="1" x14ac:dyDescent="0.25">
      <c r="B78107" s="11"/>
      <c r="C78107" s="2"/>
      <c r="E78107" s="12"/>
    </row>
    <row r="78108" spans="2:5" s="1" customFormat="1" x14ac:dyDescent="0.25">
      <c r="B78108" s="11"/>
      <c r="C78108" s="2"/>
      <c r="E78108" s="12"/>
    </row>
    <row r="78109" spans="2:5" s="1" customFormat="1" x14ac:dyDescent="0.25">
      <c r="B78109" s="11"/>
      <c r="C78109" s="2"/>
      <c r="E78109" s="12"/>
    </row>
    <row r="78110" spans="2:5" s="1" customFormat="1" x14ac:dyDescent="0.25">
      <c r="B78110" s="11"/>
      <c r="C78110" s="2"/>
      <c r="E78110" s="12"/>
    </row>
    <row r="78111" spans="2:5" s="1" customFormat="1" x14ac:dyDescent="0.25">
      <c r="B78111" s="11"/>
      <c r="C78111" s="2"/>
      <c r="E78111" s="12"/>
    </row>
    <row r="78112" spans="2:5" s="1" customFormat="1" x14ac:dyDescent="0.25">
      <c r="B78112" s="11"/>
      <c r="C78112" s="2"/>
      <c r="E78112" s="12"/>
    </row>
    <row r="78113" spans="2:5" s="1" customFormat="1" x14ac:dyDescent="0.25">
      <c r="B78113" s="11"/>
      <c r="C78113" s="2"/>
      <c r="E78113" s="12"/>
    </row>
    <row r="78114" spans="2:5" s="1" customFormat="1" x14ac:dyDescent="0.25">
      <c r="B78114" s="11"/>
      <c r="C78114" s="2"/>
      <c r="E78114" s="12"/>
    </row>
    <row r="78115" spans="2:5" s="1" customFormat="1" x14ac:dyDescent="0.25">
      <c r="B78115" s="11"/>
      <c r="C78115" s="2"/>
      <c r="E78115" s="12"/>
    </row>
    <row r="78116" spans="2:5" s="1" customFormat="1" x14ac:dyDescent="0.25">
      <c r="B78116" s="11"/>
      <c r="C78116" s="2"/>
      <c r="E78116" s="12"/>
    </row>
    <row r="78117" spans="2:5" s="1" customFormat="1" x14ac:dyDescent="0.25">
      <c r="B78117" s="11"/>
      <c r="C78117" s="2"/>
      <c r="E78117" s="12"/>
    </row>
    <row r="78118" spans="2:5" s="1" customFormat="1" x14ac:dyDescent="0.25">
      <c r="B78118" s="11"/>
      <c r="C78118" s="2"/>
      <c r="E78118" s="12"/>
    </row>
    <row r="78119" spans="2:5" s="1" customFormat="1" x14ac:dyDescent="0.25">
      <c r="B78119" s="11"/>
      <c r="C78119" s="2"/>
      <c r="E78119" s="12"/>
    </row>
    <row r="78120" spans="2:5" s="1" customFormat="1" x14ac:dyDescent="0.25">
      <c r="B78120" s="11"/>
      <c r="C78120" s="2"/>
      <c r="E78120" s="12"/>
    </row>
    <row r="78121" spans="2:5" s="1" customFormat="1" x14ac:dyDescent="0.25">
      <c r="B78121" s="11"/>
      <c r="C78121" s="2"/>
      <c r="E78121" s="12"/>
    </row>
    <row r="78122" spans="2:5" s="1" customFormat="1" x14ac:dyDescent="0.25">
      <c r="B78122" s="11"/>
      <c r="C78122" s="2"/>
      <c r="E78122" s="12"/>
    </row>
    <row r="78123" spans="2:5" s="1" customFormat="1" x14ac:dyDescent="0.25">
      <c r="B78123" s="11"/>
      <c r="C78123" s="2"/>
      <c r="E78123" s="12"/>
    </row>
    <row r="78124" spans="2:5" s="1" customFormat="1" x14ac:dyDescent="0.25">
      <c r="B78124" s="11"/>
      <c r="C78124" s="2"/>
      <c r="E78124" s="12"/>
    </row>
    <row r="78125" spans="2:5" s="1" customFormat="1" x14ac:dyDescent="0.25">
      <c r="B78125" s="11"/>
      <c r="C78125" s="2"/>
      <c r="E78125" s="12"/>
    </row>
    <row r="78126" spans="2:5" s="1" customFormat="1" x14ac:dyDescent="0.25">
      <c r="B78126" s="11"/>
      <c r="C78126" s="2"/>
      <c r="E78126" s="12"/>
    </row>
    <row r="78127" spans="2:5" s="1" customFormat="1" x14ac:dyDescent="0.25">
      <c r="B78127" s="11"/>
      <c r="C78127" s="2"/>
      <c r="E78127" s="12"/>
    </row>
    <row r="78128" spans="2:5" s="1" customFormat="1" x14ac:dyDescent="0.25">
      <c r="B78128" s="11"/>
      <c r="C78128" s="2"/>
      <c r="E78128" s="12"/>
    </row>
    <row r="78129" spans="2:5" s="1" customFormat="1" x14ac:dyDescent="0.25">
      <c r="B78129" s="11"/>
      <c r="C78129" s="2"/>
      <c r="E78129" s="12"/>
    </row>
    <row r="78130" spans="2:5" s="1" customFormat="1" x14ac:dyDescent="0.25">
      <c r="B78130" s="11"/>
      <c r="C78130" s="2"/>
      <c r="E78130" s="12"/>
    </row>
    <row r="78131" spans="2:5" s="1" customFormat="1" x14ac:dyDescent="0.25">
      <c r="B78131" s="11"/>
      <c r="C78131" s="2"/>
      <c r="E78131" s="12"/>
    </row>
    <row r="78132" spans="2:5" s="1" customFormat="1" x14ac:dyDescent="0.25">
      <c r="B78132" s="11"/>
      <c r="C78132" s="2"/>
      <c r="E78132" s="12"/>
    </row>
    <row r="78133" spans="2:5" s="1" customFormat="1" x14ac:dyDescent="0.25">
      <c r="B78133" s="11"/>
      <c r="C78133" s="2"/>
      <c r="E78133" s="12"/>
    </row>
    <row r="78134" spans="2:5" s="1" customFormat="1" x14ac:dyDescent="0.25">
      <c r="B78134" s="11"/>
      <c r="C78134" s="2"/>
      <c r="E78134" s="12"/>
    </row>
    <row r="78135" spans="2:5" s="1" customFormat="1" x14ac:dyDescent="0.25">
      <c r="B78135" s="11"/>
      <c r="C78135" s="2"/>
      <c r="E78135" s="12"/>
    </row>
    <row r="78136" spans="2:5" s="1" customFormat="1" x14ac:dyDescent="0.25">
      <c r="B78136" s="11"/>
      <c r="C78136" s="2"/>
      <c r="E78136" s="12"/>
    </row>
    <row r="78137" spans="2:5" s="1" customFormat="1" x14ac:dyDescent="0.25">
      <c r="B78137" s="11"/>
      <c r="C78137" s="2"/>
      <c r="E78137" s="12"/>
    </row>
    <row r="78138" spans="2:5" s="1" customFormat="1" x14ac:dyDescent="0.25">
      <c r="B78138" s="11"/>
      <c r="C78138" s="2"/>
      <c r="E78138" s="12"/>
    </row>
    <row r="78139" spans="2:5" s="1" customFormat="1" x14ac:dyDescent="0.25">
      <c r="B78139" s="11"/>
      <c r="C78139" s="2"/>
      <c r="E78139" s="12"/>
    </row>
    <row r="78140" spans="2:5" s="1" customFormat="1" x14ac:dyDescent="0.25">
      <c r="B78140" s="11"/>
      <c r="C78140" s="2"/>
      <c r="E78140" s="12"/>
    </row>
    <row r="78141" spans="2:5" s="1" customFormat="1" x14ac:dyDescent="0.25">
      <c r="B78141" s="11"/>
      <c r="C78141" s="2"/>
      <c r="E78141" s="12"/>
    </row>
    <row r="78142" spans="2:5" s="1" customFormat="1" x14ac:dyDescent="0.25">
      <c r="B78142" s="11"/>
      <c r="C78142" s="2"/>
      <c r="E78142" s="12"/>
    </row>
    <row r="78143" spans="2:5" s="1" customFormat="1" x14ac:dyDescent="0.25">
      <c r="B78143" s="11"/>
      <c r="C78143" s="2"/>
      <c r="E78143" s="12"/>
    </row>
    <row r="78144" spans="2:5" s="1" customFormat="1" x14ac:dyDescent="0.25">
      <c r="B78144" s="11"/>
      <c r="C78144" s="2"/>
      <c r="E78144" s="12"/>
    </row>
    <row r="78145" spans="2:5" s="1" customFormat="1" x14ac:dyDescent="0.25">
      <c r="B78145" s="11"/>
      <c r="C78145" s="2"/>
      <c r="E78145" s="12"/>
    </row>
    <row r="78146" spans="2:5" s="1" customFormat="1" x14ac:dyDescent="0.25">
      <c r="B78146" s="11"/>
      <c r="C78146" s="2"/>
      <c r="E78146" s="12"/>
    </row>
    <row r="78147" spans="2:5" s="1" customFormat="1" x14ac:dyDescent="0.25">
      <c r="B78147" s="11"/>
      <c r="C78147" s="2"/>
      <c r="E78147" s="12"/>
    </row>
    <row r="78148" spans="2:5" s="1" customFormat="1" x14ac:dyDescent="0.25">
      <c r="B78148" s="11"/>
      <c r="C78148" s="2"/>
      <c r="E78148" s="12"/>
    </row>
    <row r="78149" spans="2:5" s="1" customFormat="1" x14ac:dyDescent="0.25">
      <c r="B78149" s="11"/>
      <c r="C78149" s="2"/>
      <c r="E78149" s="12"/>
    </row>
    <row r="78150" spans="2:5" s="1" customFormat="1" x14ac:dyDescent="0.25">
      <c r="B78150" s="11"/>
      <c r="C78150" s="2"/>
      <c r="E78150" s="12"/>
    </row>
    <row r="78151" spans="2:5" s="1" customFormat="1" x14ac:dyDescent="0.25">
      <c r="B78151" s="11"/>
      <c r="C78151" s="2"/>
      <c r="E78151" s="12"/>
    </row>
    <row r="78152" spans="2:5" s="1" customFormat="1" x14ac:dyDescent="0.25">
      <c r="B78152" s="11"/>
      <c r="C78152" s="2"/>
      <c r="E78152" s="12"/>
    </row>
    <row r="78153" spans="2:5" s="1" customFormat="1" x14ac:dyDescent="0.25">
      <c r="B78153" s="11"/>
      <c r="C78153" s="2"/>
      <c r="E78153" s="12"/>
    </row>
    <row r="78154" spans="2:5" s="1" customFormat="1" x14ac:dyDescent="0.25">
      <c r="B78154" s="11"/>
      <c r="C78154" s="2"/>
      <c r="E78154" s="12"/>
    </row>
    <row r="78155" spans="2:5" s="1" customFormat="1" x14ac:dyDescent="0.25">
      <c r="B78155" s="11"/>
      <c r="C78155" s="2"/>
      <c r="E78155" s="12"/>
    </row>
    <row r="78156" spans="2:5" s="1" customFormat="1" x14ac:dyDescent="0.25">
      <c r="B78156" s="11"/>
      <c r="C78156" s="2"/>
      <c r="E78156" s="12"/>
    </row>
    <row r="78157" spans="2:5" s="1" customFormat="1" x14ac:dyDescent="0.25">
      <c r="B78157" s="11"/>
      <c r="C78157" s="2"/>
      <c r="E78157" s="12"/>
    </row>
    <row r="78158" spans="2:5" s="1" customFormat="1" x14ac:dyDescent="0.25">
      <c r="B78158" s="11"/>
      <c r="C78158" s="2"/>
      <c r="E78158" s="12"/>
    </row>
    <row r="78159" spans="2:5" s="1" customFormat="1" x14ac:dyDescent="0.25">
      <c r="B78159" s="11"/>
      <c r="C78159" s="2"/>
      <c r="E78159" s="12"/>
    </row>
    <row r="78160" spans="2:5" s="1" customFormat="1" x14ac:dyDescent="0.25">
      <c r="B78160" s="11"/>
      <c r="C78160" s="2"/>
      <c r="E78160" s="12"/>
    </row>
    <row r="78161" spans="2:5" s="1" customFormat="1" x14ac:dyDescent="0.25">
      <c r="B78161" s="11"/>
      <c r="C78161" s="2"/>
      <c r="E78161" s="12"/>
    </row>
    <row r="78162" spans="2:5" s="1" customFormat="1" x14ac:dyDescent="0.25">
      <c r="B78162" s="11"/>
      <c r="C78162" s="2"/>
      <c r="E78162" s="12"/>
    </row>
    <row r="78163" spans="2:5" s="1" customFormat="1" x14ac:dyDescent="0.25">
      <c r="B78163" s="11"/>
      <c r="C78163" s="2"/>
      <c r="E78163" s="12"/>
    </row>
    <row r="78164" spans="2:5" s="1" customFormat="1" x14ac:dyDescent="0.25">
      <c r="B78164" s="11"/>
      <c r="C78164" s="2"/>
      <c r="E78164" s="12"/>
    </row>
    <row r="78165" spans="2:5" s="1" customFormat="1" x14ac:dyDescent="0.25">
      <c r="B78165" s="11"/>
      <c r="C78165" s="2"/>
      <c r="E78165" s="12"/>
    </row>
    <row r="78166" spans="2:5" s="1" customFormat="1" x14ac:dyDescent="0.25">
      <c r="B78166" s="11"/>
      <c r="C78166" s="2"/>
      <c r="E78166" s="12"/>
    </row>
    <row r="78167" spans="2:5" s="1" customFormat="1" x14ac:dyDescent="0.25">
      <c r="B78167" s="11"/>
      <c r="C78167" s="2"/>
      <c r="E78167" s="12"/>
    </row>
    <row r="78168" spans="2:5" s="1" customFormat="1" x14ac:dyDescent="0.25">
      <c r="B78168" s="11"/>
      <c r="C78168" s="2"/>
      <c r="E78168" s="12"/>
    </row>
    <row r="78169" spans="2:5" s="1" customFormat="1" x14ac:dyDescent="0.25">
      <c r="B78169" s="11"/>
      <c r="C78169" s="2"/>
      <c r="E78169" s="12"/>
    </row>
    <row r="78170" spans="2:5" s="1" customFormat="1" x14ac:dyDescent="0.25">
      <c r="B78170" s="11"/>
      <c r="C78170" s="2"/>
      <c r="E78170" s="12"/>
    </row>
    <row r="78171" spans="2:5" s="1" customFormat="1" x14ac:dyDescent="0.25">
      <c r="B78171" s="11"/>
      <c r="C78171" s="2"/>
      <c r="E78171" s="12"/>
    </row>
    <row r="78172" spans="2:5" s="1" customFormat="1" x14ac:dyDescent="0.25">
      <c r="B78172" s="11"/>
      <c r="C78172" s="2"/>
      <c r="E78172" s="12"/>
    </row>
    <row r="78173" spans="2:5" s="1" customFormat="1" x14ac:dyDescent="0.25">
      <c r="B78173" s="11"/>
      <c r="C78173" s="2"/>
      <c r="E78173" s="12"/>
    </row>
    <row r="78174" spans="2:5" s="1" customFormat="1" x14ac:dyDescent="0.25">
      <c r="B78174" s="11"/>
      <c r="C78174" s="2"/>
      <c r="E78174" s="12"/>
    </row>
    <row r="78175" spans="2:5" s="1" customFormat="1" x14ac:dyDescent="0.25">
      <c r="B78175" s="11"/>
      <c r="C78175" s="2"/>
      <c r="E78175" s="12"/>
    </row>
    <row r="78176" spans="2:5" s="1" customFormat="1" x14ac:dyDescent="0.25">
      <c r="B78176" s="11"/>
      <c r="C78176" s="2"/>
      <c r="E78176" s="12"/>
    </row>
    <row r="78177" spans="2:5" s="1" customFormat="1" x14ac:dyDescent="0.25">
      <c r="B78177" s="11"/>
      <c r="C78177" s="2"/>
      <c r="E78177" s="12"/>
    </row>
    <row r="78178" spans="2:5" s="1" customFormat="1" x14ac:dyDescent="0.25">
      <c r="B78178" s="11"/>
      <c r="C78178" s="2"/>
      <c r="E78178" s="12"/>
    </row>
    <row r="78179" spans="2:5" s="1" customFormat="1" x14ac:dyDescent="0.25">
      <c r="B78179" s="11"/>
      <c r="C78179" s="2"/>
      <c r="E78179" s="12"/>
    </row>
    <row r="78180" spans="2:5" s="1" customFormat="1" x14ac:dyDescent="0.25">
      <c r="B78180" s="11"/>
      <c r="C78180" s="2"/>
      <c r="E78180" s="12"/>
    </row>
    <row r="78181" spans="2:5" s="1" customFormat="1" x14ac:dyDescent="0.25">
      <c r="B78181" s="11"/>
      <c r="C78181" s="2"/>
      <c r="E78181" s="12"/>
    </row>
    <row r="78182" spans="2:5" s="1" customFormat="1" x14ac:dyDescent="0.25">
      <c r="B78182" s="11"/>
      <c r="C78182" s="2"/>
      <c r="E78182" s="12"/>
    </row>
    <row r="78183" spans="2:5" s="1" customFormat="1" x14ac:dyDescent="0.25">
      <c r="B78183" s="11"/>
      <c r="C78183" s="2"/>
      <c r="E78183" s="12"/>
    </row>
    <row r="78184" spans="2:5" s="1" customFormat="1" x14ac:dyDescent="0.25">
      <c r="B78184" s="11"/>
      <c r="C78184" s="2"/>
      <c r="E78184" s="12"/>
    </row>
    <row r="78185" spans="2:5" s="1" customFormat="1" x14ac:dyDescent="0.25">
      <c r="B78185" s="11"/>
      <c r="C78185" s="2"/>
      <c r="E78185" s="12"/>
    </row>
    <row r="78186" spans="2:5" s="1" customFormat="1" x14ac:dyDescent="0.25">
      <c r="B78186" s="11"/>
      <c r="C78186" s="2"/>
      <c r="E78186" s="12"/>
    </row>
    <row r="78187" spans="2:5" s="1" customFormat="1" x14ac:dyDescent="0.25">
      <c r="B78187" s="11"/>
      <c r="C78187" s="2"/>
      <c r="E78187" s="12"/>
    </row>
    <row r="78188" spans="2:5" s="1" customFormat="1" x14ac:dyDescent="0.25">
      <c r="B78188" s="11"/>
      <c r="C78188" s="2"/>
      <c r="E78188" s="12"/>
    </row>
    <row r="78189" spans="2:5" s="1" customFormat="1" x14ac:dyDescent="0.25">
      <c r="B78189" s="11"/>
      <c r="C78189" s="2"/>
      <c r="E78189" s="12"/>
    </row>
    <row r="78190" spans="2:5" s="1" customFormat="1" x14ac:dyDescent="0.25">
      <c r="B78190" s="11"/>
      <c r="C78190" s="2"/>
      <c r="E78190" s="12"/>
    </row>
    <row r="78191" spans="2:5" s="1" customFormat="1" x14ac:dyDescent="0.25">
      <c r="B78191" s="11"/>
      <c r="C78191" s="2"/>
      <c r="E78191" s="12"/>
    </row>
    <row r="78192" spans="2:5" s="1" customFormat="1" x14ac:dyDescent="0.25">
      <c r="B78192" s="11"/>
      <c r="C78192" s="2"/>
      <c r="E78192" s="12"/>
    </row>
    <row r="78193" spans="2:5" s="1" customFormat="1" x14ac:dyDescent="0.25">
      <c r="B78193" s="11"/>
      <c r="C78193" s="2"/>
      <c r="E78193" s="12"/>
    </row>
    <row r="78194" spans="2:5" s="1" customFormat="1" x14ac:dyDescent="0.25">
      <c r="B78194" s="11"/>
      <c r="C78194" s="2"/>
      <c r="E78194" s="12"/>
    </row>
    <row r="78195" spans="2:5" s="1" customFormat="1" x14ac:dyDescent="0.25">
      <c r="B78195" s="11"/>
      <c r="C78195" s="2"/>
      <c r="E78195" s="12"/>
    </row>
    <row r="78196" spans="2:5" s="1" customFormat="1" x14ac:dyDescent="0.25">
      <c r="B78196" s="11"/>
      <c r="C78196" s="2"/>
      <c r="E78196" s="12"/>
    </row>
    <row r="78197" spans="2:5" s="1" customFormat="1" x14ac:dyDescent="0.25">
      <c r="B78197" s="11"/>
      <c r="C78197" s="2"/>
      <c r="E78197" s="12"/>
    </row>
    <row r="78198" spans="2:5" s="1" customFormat="1" x14ac:dyDescent="0.25">
      <c r="B78198" s="11"/>
      <c r="C78198" s="2"/>
      <c r="E78198" s="12"/>
    </row>
    <row r="78199" spans="2:5" s="1" customFormat="1" x14ac:dyDescent="0.25">
      <c r="B78199" s="11"/>
      <c r="C78199" s="2"/>
      <c r="E78199" s="12"/>
    </row>
    <row r="78200" spans="2:5" s="1" customFormat="1" x14ac:dyDescent="0.25">
      <c r="B78200" s="11"/>
      <c r="C78200" s="2"/>
      <c r="E78200" s="12"/>
    </row>
    <row r="78201" spans="2:5" s="1" customFormat="1" x14ac:dyDescent="0.25">
      <c r="B78201" s="11"/>
      <c r="C78201" s="2"/>
      <c r="E78201" s="12"/>
    </row>
    <row r="78202" spans="2:5" s="1" customFormat="1" x14ac:dyDescent="0.25">
      <c r="B78202" s="11"/>
      <c r="C78202" s="2"/>
      <c r="E78202" s="12"/>
    </row>
    <row r="78203" spans="2:5" s="1" customFormat="1" x14ac:dyDescent="0.25">
      <c r="B78203" s="11"/>
      <c r="C78203" s="2"/>
      <c r="E78203" s="12"/>
    </row>
    <row r="78204" spans="2:5" s="1" customFormat="1" x14ac:dyDescent="0.25">
      <c r="B78204" s="11"/>
      <c r="C78204" s="2"/>
      <c r="E78204" s="12"/>
    </row>
    <row r="78205" spans="2:5" s="1" customFormat="1" x14ac:dyDescent="0.25">
      <c r="B78205" s="11"/>
      <c r="C78205" s="2"/>
      <c r="E78205" s="12"/>
    </row>
    <row r="78206" spans="2:5" s="1" customFormat="1" x14ac:dyDescent="0.25">
      <c r="B78206" s="11"/>
      <c r="C78206" s="2"/>
      <c r="E78206" s="12"/>
    </row>
    <row r="78207" spans="2:5" s="1" customFormat="1" x14ac:dyDescent="0.25">
      <c r="B78207" s="11"/>
      <c r="C78207" s="2"/>
      <c r="E78207" s="12"/>
    </row>
    <row r="78208" spans="2:5" s="1" customFormat="1" x14ac:dyDescent="0.25">
      <c r="B78208" s="11"/>
      <c r="C78208" s="2"/>
      <c r="E78208" s="12"/>
    </row>
    <row r="78209" spans="2:5" s="1" customFormat="1" x14ac:dyDescent="0.25">
      <c r="B78209" s="11"/>
      <c r="C78209" s="2"/>
      <c r="E78209" s="12"/>
    </row>
    <row r="78210" spans="2:5" s="1" customFormat="1" x14ac:dyDescent="0.25">
      <c r="B78210" s="11"/>
      <c r="C78210" s="2"/>
      <c r="E78210" s="12"/>
    </row>
    <row r="78211" spans="2:5" s="1" customFormat="1" x14ac:dyDescent="0.25">
      <c r="B78211" s="11"/>
      <c r="C78211" s="2"/>
      <c r="E78211" s="12"/>
    </row>
    <row r="78212" spans="2:5" s="1" customFormat="1" x14ac:dyDescent="0.25">
      <c r="B78212" s="11"/>
      <c r="C78212" s="2"/>
      <c r="E78212" s="12"/>
    </row>
    <row r="78213" spans="2:5" s="1" customFormat="1" x14ac:dyDescent="0.25">
      <c r="B78213" s="11"/>
      <c r="C78213" s="2"/>
      <c r="E78213" s="12"/>
    </row>
    <row r="78214" spans="2:5" s="1" customFormat="1" x14ac:dyDescent="0.25">
      <c r="B78214" s="11"/>
      <c r="C78214" s="2"/>
      <c r="E78214" s="12"/>
    </row>
    <row r="78215" spans="2:5" s="1" customFormat="1" x14ac:dyDescent="0.25">
      <c r="B78215" s="11"/>
      <c r="C78215" s="2"/>
      <c r="E78215" s="12"/>
    </row>
    <row r="78216" spans="2:5" s="1" customFormat="1" x14ac:dyDescent="0.25">
      <c r="B78216" s="11"/>
      <c r="C78216" s="2"/>
      <c r="E78216" s="12"/>
    </row>
    <row r="78217" spans="2:5" s="1" customFormat="1" x14ac:dyDescent="0.25">
      <c r="B78217" s="11"/>
      <c r="C78217" s="2"/>
      <c r="E78217" s="12"/>
    </row>
    <row r="78218" spans="2:5" s="1" customFormat="1" x14ac:dyDescent="0.25">
      <c r="B78218" s="11"/>
      <c r="C78218" s="2"/>
      <c r="E78218" s="12"/>
    </row>
    <row r="78219" spans="2:5" s="1" customFormat="1" x14ac:dyDescent="0.25">
      <c r="B78219" s="11"/>
      <c r="C78219" s="2"/>
      <c r="E78219" s="12"/>
    </row>
    <row r="78220" spans="2:5" s="1" customFormat="1" x14ac:dyDescent="0.25">
      <c r="B78220" s="11"/>
      <c r="C78220" s="2"/>
      <c r="E78220" s="12"/>
    </row>
    <row r="78221" spans="2:5" s="1" customFormat="1" x14ac:dyDescent="0.25">
      <c r="B78221" s="11"/>
      <c r="C78221" s="2"/>
      <c r="E78221" s="12"/>
    </row>
    <row r="78222" spans="2:5" s="1" customFormat="1" x14ac:dyDescent="0.25">
      <c r="B78222" s="11"/>
      <c r="C78222" s="2"/>
      <c r="E78222" s="12"/>
    </row>
    <row r="78223" spans="2:5" s="1" customFormat="1" x14ac:dyDescent="0.25">
      <c r="B78223" s="11"/>
      <c r="C78223" s="2"/>
      <c r="E78223" s="12"/>
    </row>
    <row r="78224" spans="2:5" s="1" customFormat="1" x14ac:dyDescent="0.25">
      <c r="B78224" s="11"/>
      <c r="C78224" s="2"/>
      <c r="E78224" s="12"/>
    </row>
    <row r="78225" spans="2:5" s="1" customFormat="1" x14ac:dyDescent="0.25">
      <c r="B78225" s="11"/>
      <c r="C78225" s="2"/>
      <c r="E78225" s="12"/>
    </row>
    <row r="78226" spans="2:5" s="1" customFormat="1" x14ac:dyDescent="0.25">
      <c r="B78226" s="11"/>
      <c r="C78226" s="2"/>
      <c r="E78226" s="12"/>
    </row>
    <row r="78227" spans="2:5" s="1" customFormat="1" x14ac:dyDescent="0.25">
      <c r="B78227" s="11"/>
      <c r="C78227" s="2"/>
      <c r="E78227" s="12"/>
    </row>
    <row r="78228" spans="2:5" s="1" customFormat="1" x14ac:dyDescent="0.25">
      <c r="B78228" s="11"/>
      <c r="C78228" s="2"/>
      <c r="E78228" s="12"/>
    </row>
    <row r="78229" spans="2:5" s="1" customFormat="1" x14ac:dyDescent="0.25">
      <c r="B78229" s="11"/>
      <c r="C78229" s="2"/>
      <c r="E78229" s="12"/>
    </row>
    <row r="78230" spans="2:5" s="1" customFormat="1" x14ac:dyDescent="0.25">
      <c r="B78230" s="11"/>
      <c r="C78230" s="2"/>
      <c r="E78230" s="12"/>
    </row>
    <row r="78231" spans="2:5" s="1" customFormat="1" x14ac:dyDescent="0.25">
      <c r="B78231" s="11"/>
      <c r="C78231" s="2"/>
      <c r="E78231" s="12"/>
    </row>
    <row r="78232" spans="2:5" s="1" customFormat="1" x14ac:dyDescent="0.25">
      <c r="B78232" s="11"/>
      <c r="C78232" s="2"/>
      <c r="E78232" s="12"/>
    </row>
    <row r="78233" spans="2:5" s="1" customFormat="1" x14ac:dyDescent="0.25">
      <c r="B78233" s="11"/>
      <c r="C78233" s="2"/>
      <c r="E78233" s="12"/>
    </row>
    <row r="78234" spans="2:5" s="1" customFormat="1" x14ac:dyDescent="0.25">
      <c r="B78234" s="11"/>
      <c r="C78234" s="2"/>
      <c r="E78234" s="12"/>
    </row>
    <row r="78235" spans="2:5" s="1" customFormat="1" x14ac:dyDescent="0.25">
      <c r="B78235" s="11"/>
      <c r="C78235" s="2"/>
      <c r="E78235" s="12"/>
    </row>
    <row r="78236" spans="2:5" s="1" customFormat="1" x14ac:dyDescent="0.25">
      <c r="B78236" s="11"/>
      <c r="C78236" s="2"/>
      <c r="E78236" s="12"/>
    </row>
    <row r="78237" spans="2:5" s="1" customFormat="1" x14ac:dyDescent="0.25">
      <c r="B78237" s="11"/>
      <c r="C78237" s="2"/>
      <c r="E78237" s="12"/>
    </row>
    <row r="78238" spans="2:5" s="1" customFormat="1" x14ac:dyDescent="0.25">
      <c r="B78238" s="11"/>
      <c r="C78238" s="2"/>
      <c r="E78238" s="12"/>
    </row>
    <row r="78239" spans="2:5" s="1" customFormat="1" x14ac:dyDescent="0.25">
      <c r="B78239" s="11"/>
      <c r="C78239" s="2"/>
      <c r="E78239" s="12"/>
    </row>
    <row r="78240" spans="2:5" s="1" customFormat="1" x14ac:dyDescent="0.25">
      <c r="B78240" s="11"/>
      <c r="C78240" s="2"/>
      <c r="E78240" s="12"/>
    </row>
    <row r="78241" spans="2:5" s="1" customFormat="1" x14ac:dyDescent="0.25">
      <c r="B78241" s="11"/>
      <c r="C78241" s="2"/>
      <c r="E78241" s="12"/>
    </row>
    <row r="78242" spans="2:5" s="1" customFormat="1" x14ac:dyDescent="0.25">
      <c r="B78242" s="11"/>
      <c r="C78242" s="2"/>
      <c r="E78242" s="12"/>
    </row>
    <row r="78243" spans="2:5" s="1" customFormat="1" x14ac:dyDescent="0.25">
      <c r="B78243" s="11"/>
      <c r="C78243" s="2"/>
      <c r="E78243" s="12"/>
    </row>
    <row r="78244" spans="2:5" s="1" customFormat="1" x14ac:dyDescent="0.25">
      <c r="B78244" s="11"/>
      <c r="C78244" s="2"/>
      <c r="E78244" s="12"/>
    </row>
    <row r="78245" spans="2:5" s="1" customFormat="1" x14ac:dyDescent="0.25">
      <c r="B78245" s="11"/>
      <c r="C78245" s="2"/>
      <c r="E78245" s="12"/>
    </row>
    <row r="78246" spans="2:5" s="1" customFormat="1" x14ac:dyDescent="0.25">
      <c r="B78246" s="11"/>
      <c r="C78246" s="2"/>
      <c r="E78246" s="12"/>
    </row>
    <row r="78247" spans="2:5" s="1" customFormat="1" x14ac:dyDescent="0.25">
      <c r="B78247" s="11"/>
      <c r="C78247" s="2"/>
      <c r="E78247" s="12"/>
    </row>
    <row r="78248" spans="2:5" s="1" customFormat="1" x14ac:dyDescent="0.25">
      <c r="B78248" s="11"/>
      <c r="C78248" s="2"/>
      <c r="E78248" s="12"/>
    </row>
    <row r="78249" spans="2:5" s="1" customFormat="1" x14ac:dyDescent="0.25">
      <c r="B78249" s="11"/>
      <c r="C78249" s="2"/>
      <c r="E78249" s="12"/>
    </row>
    <row r="78250" spans="2:5" s="1" customFormat="1" x14ac:dyDescent="0.25">
      <c r="B78250" s="11"/>
      <c r="C78250" s="2"/>
      <c r="E78250" s="12"/>
    </row>
    <row r="78251" spans="2:5" s="1" customFormat="1" x14ac:dyDescent="0.25">
      <c r="B78251" s="11"/>
      <c r="C78251" s="2"/>
      <c r="E78251" s="12"/>
    </row>
    <row r="78252" spans="2:5" s="1" customFormat="1" x14ac:dyDescent="0.25">
      <c r="B78252" s="11"/>
      <c r="C78252" s="2"/>
      <c r="E78252" s="12"/>
    </row>
    <row r="78253" spans="2:5" s="1" customFormat="1" x14ac:dyDescent="0.25">
      <c r="B78253" s="11"/>
      <c r="C78253" s="2"/>
      <c r="E78253" s="12"/>
    </row>
    <row r="78254" spans="2:5" s="1" customFormat="1" x14ac:dyDescent="0.25">
      <c r="B78254" s="11"/>
      <c r="C78254" s="2"/>
      <c r="E78254" s="12"/>
    </row>
    <row r="78255" spans="2:5" s="1" customFormat="1" x14ac:dyDescent="0.25">
      <c r="B78255" s="11"/>
      <c r="C78255" s="2"/>
      <c r="E78255" s="12"/>
    </row>
    <row r="78256" spans="2:5" s="1" customFormat="1" x14ac:dyDescent="0.25">
      <c r="B78256" s="11"/>
      <c r="C78256" s="2"/>
      <c r="E78256" s="12"/>
    </row>
    <row r="78257" spans="2:5" s="1" customFormat="1" x14ac:dyDescent="0.25">
      <c r="B78257" s="11"/>
      <c r="C78257" s="2"/>
      <c r="E78257" s="12"/>
    </row>
    <row r="78258" spans="2:5" s="1" customFormat="1" x14ac:dyDescent="0.25">
      <c r="B78258" s="11"/>
      <c r="C78258" s="2"/>
      <c r="E78258" s="12"/>
    </row>
    <row r="78259" spans="2:5" s="1" customFormat="1" x14ac:dyDescent="0.25">
      <c r="B78259" s="11"/>
      <c r="C78259" s="2"/>
      <c r="E78259" s="12"/>
    </row>
    <row r="78260" spans="2:5" s="1" customFormat="1" x14ac:dyDescent="0.25">
      <c r="B78260" s="11"/>
      <c r="C78260" s="2"/>
      <c r="E78260" s="12"/>
    </row>
    <row r="78261" spans="2:5" s="1" customFormat="1" x14ac:dyDescent="0.25">
      <c r="B78261" s="11"/>
      <c r="C78261" s="2"/>
      <c r="E78261" s="12"/>
    </row>
    <row r="78262" spans="2:5" s="1" customFormat="1" x14ac:dyDescent="0.25">
      <c r="B78262" s="11"/>
      <c r="C78262" s="2"/>
      <c r="E78262" s="12"/>
    </row>
    <row r="78263" spans="2:5" s="1" customFormat="1" x14ac:dyDescent="0.25">
      <c r="B78263" s="11"/>
      <c r="C78263" s="2"/>
      <c r="E78263" s="12"/>
    </row>
    <row r="78264" spans="2:5" s="1" customFormat="1" x14ac:dyDescent="0.25">
      <c r="B78264" s="11"/>
      <c r="C78264" s="2"/>
      <c r="E78264" s="12"/>
    </row>
    <row r="78265" spans="2:5" s="1" customFormat="1" x14ac:dyDescent="0.25">
      <c r="B78265" s="11"/>
      <c r="C78265" s="2"/>
      <c r="E78265" s="12"/>
    </row>
    <row r="78266" spans="2:5" s="1" customFormat="1" x14ac:dyDescent="0.25">
      <c r="B78266" s="11"/>
      <c r="C78266" s="2"/>
      <c r="E78266" s="12"/>
    </row>
    <row r="78267" spans="2:5" s="1" customFormat="1" x14ac:dyDescent="0.25">
      <c r="B78267" s="11"/>
      <c r="C78267" s="2"/>
      <c r="E78267" s="12"/>
    </row>
    <row r="78268" spans="2:5" s="1" customFormat="1" x14ac:dyDescent="0.25">
      <c r="B78268" s="11"/>
      <c r="C78268" s="2"/>
      <c r="E78268" s="12"/>
    </row>
    <row r="78269" spans="2:5" s="1" customFormat="1" x14ac:dyDescent="0.25">
      <c r="B78269" s="11"/>
      <c r="C78269" s="2"/>
      <c r="E78269" s="12"/>
    </row>
    <row r="78270" spans="2:5" s="1" customFormat="1" x14ac:dyDescent="0.25">
      <c r="B78270" s="11"/>
      <c r="C78270" s="2"/>
      <c r="E78270" s="12"/>
    </row>
    <row r="78271" spans="2:5" s="1" customFormat="1" x14ac:dyDescent="0.25">
      <c r="B78271" s="11"/>
      <c r="C78271" s="2"/>
      <c r="E78271" s="12"/>
    </row>
    <row r="78272" spans="2:5" s="1" customFormat="1" x14ac:dyDescent="0.25">
      <c r="B78272" s="11"/>
      <c r="C78272" s="2"/>
      <c r="E78272" s="12"/>
    </row>
    <row r="78273" spans="2:5" s="1" customFormat="1" x14ac:dyDescent="0.25">
      <c r="B78273" s="11"/>
      <c r="C78273" s="2"/>
      <c r="E78273" s="12"/>
    </row>
    <row r="78274" spans="2:5" s="1" customFormat="1" x14ac:dyDescent="0.25">
      <c r="B78274" s="11"/>
      <c r="C78274" s="2"/>
      <c r="E78274" s="12"/>
    </row>
    <row r="78275" spans="2:5" s="1" customFormat="1" x14ac:dyDescent="0.25">
      <c r="B78275" s="11"/>
      <c r="C78275" s="2"/>
      <c r="E78275" s="12"/>
    </row>
    <row r="78276" spans="2:5" s="1" customFormat="1" x14ac:dyDescent="0.25">
      <c r="B78276" s="11"/>
      <c r="C78276" s="2"/>
      <c r="E78276" s="12"/>
    </row>
    <row r="78277" spans="2:5" s="1" customFormat="1" x14ac:dyDescent="0.25">
      <c r="B78277" s="11"/>
      <c r="C78277" s="2"/>
      <c r="E78277" s="12"/>
    </row>
    <row r="78278" spans="2:5" s="1" customFormat="1" x14ac:dyDescent="0.25">
      <c r="B78278" s="11"/>
      <c r="C78278" s="2"/>
      <c r="E78278" s="12"/>
    </row>
    <row r="78279" spans="2:5" s="1" customFormat="1" x14ac:dyDescent="0.25">
      <c r="B78279" s="11"/>
      <c r="C78279" s="2"/>
      <c r="E78279" s="12"/>
    </row>
    <row r="78280" spans="2:5" s="1" customFormat="1" x14ac:dyDescent="0.25">
      <c r="B78280" s="11"/>
      <c r="C78280" s="2"/>
      <c r="E78280" s="12"/>
    </row>
    <row r="78281" spans="2:5" s="1" customFormat="1" x14ac:dyDescent="0.25">
      <c r="B78281" s="11"/>
      <c r="C78281" s="2"/>
      <c r="E78281" s="12"/>
    </row>
    <row r="78282" spans="2:5" s="1" customFormat="1" x14ac:dyDescent="0.25">
      <c r="B78282" s="11"/>
      <c r="C78282" s="2"/>
      <c r="E78282" s="12"/>
    </row>
    <row r="78283" spans="2:5" s="1" customFormat="1" x14ac:dyDescent="0.25">
      <c r="B78283" s="11"/>
      <c r="C78283" s="2"/>
      <c r="E78283" s="12"/>
    </row>
    <row r="78284" spans="2:5" s="1" customFormat="1" x14ac:dyDescent="0.25">
      <c r="B78284" s="11"/>
      <c r="C78284" s="2"/>
      <c r="E78284" s="12"/>
    </row>
    <row r="78285" spans="2:5" s="1" customFormat="1" x14ac:dyDescent="0.25">
      <c r="B78285" s="11"/>
      <c r="C78285" s="2"/>
      <c r="E78285" s="12"/>
    </row>
    <row r="78286" spans="2:5" s="1" customFormat="1" x14ac:dyDescent="0.25">
      <c r="B78286" s="11"/>
      <c r="C78286" s="2"/>
      <c r="E78286" s="12"/>
    </row>
    <row r="78287" spans="2:5" s="1" customFormat="1" x14ac:dyDescent="0.25">
      <c r="B78287" s="11"/>
      <c r="C78287" s="2"/>
      <c r="E78287" s="12"/>
    </row>
    <row r="78288" spans="2:5" s="1" customFormat="1" x14ac:dyDescent="0.25">
      <c r="B78288" s="11"/>
      <c r="C78288" s="2"/>
      <c r="E78288" s="12"/>
    </row>
    <row r="78289" spans="2:5" s="1" customFormat="1" x14ac:dyDescent="0.25">
      <c r="B78289" s="11"/>
      <c r="C78289" s="2"/>
      <c r="E78289" s="12"/>
    </row>
    <row r="78290" spans="2:5" s="1" customFormat="1" x14ac:dyDescent="0.25">
      <c r="B78290" s="11"/>
      <c r="C78290" s="2"/>
      <c r="E78290" s="12"/>
    </row>
    <row r="78291" spans="2:5" s="1" customFormat="1" x14ac:dyDescent="0.25">
      <c r="B78291" s="11"/>
      <c r="C78291" s="2"/>
      <c r="E78291" s="12"/>
    </row>
    <row r="78292" spans="2:5" s="1" customFormat="1" x14ac:dyDescent="0.25">
      <c r="B78292" s="11"/>
      <c r="C78292" s="2"/>
      <c r="E78292" s="12"/>
    </row>
    <row r="78293" spans="2:5" s="1" customFormat="1" x14ac:dyDescent="0.25">
      <c r="B78293" s="11"/>
      <c r="C78293" s="2"/>
      <c r="E78293" s="12"/>
    </row>
    <row r="78294" spans="2:5" s="1" customFormat="1" x14ac:dyDescent="0.25">
      <c r="B78294" s="11"/>
      <c r="C78294" s="2"/>
      <c r="E78294" s="12"/>
    </row>
    <row r="78295" spans="2:5" s="1" customFormat="1" x14ac:dyDescent="0.25">
      <c r="B78295" s="11"/>
      <c r="C78295" s="2"/>
      <c r="E78295" s="12"/>
    </row>
    <row r="78296" spans="2:5" s="1" customFormat="1" x14ac:dyDescent="0.25">
      <c r="B78296" s="11"/>
      <c r="C78296" s="2"/>
      <c r="E78296" s="12"/>
    </row>
    <row r="78297" spans="2:5" s="1" customFormat="1" x14ac:dyDescent="0.25">
      <c r="B78297" s="11"/>
      <c r="C78297" s="2"/>
      <c r="E78297" s="12"/>
    </row>
    <row r="78298" spans="2:5" s="1" customFormat="1" x14ac:dyDescent="0.25">
      <c r="B78298" s="11"/>
      <c r="C78298" s="2"/>
      <c r="E78298" s="12"/>
    </row>
    <row r="78299" spans="2:5" s="1" customFormat="1" x14ac:dyDescent="0.25">
      <c r="B78299" s="11"/>
      <c r="C78299" s="2"/>
      <c r="E78299" s="12"/>
    </row>
    <row r="78300" spans="2:5" s="1" customFormat="1" x14ac:dyDescent="0.25">
      <c r="B78300" s="11"/>
      <c r="C78300" s="2"/>
      <c r="E78300" s="12"/>
    </row>
    <row r="78301" spans="2:5" s="1" customFormat="1" x14ac:dyDescent="0.25">
      <c r="B78301" s="11"/>
      <c r="C78301" s="2"/>
      <c r="E78301" s="12"/>
    </row>
    <row r="78302" spans="2:5" s="1" customFormat="1" x14ac:dyDescent="0.25">
      <c r="B78302" s="11"/>
      <c r="C78302" s="2"/>
      <c r="E78302" s="12"/>
    </row>
    <row r="78303" spans="2:5" s="1" customFormat="1" x14ac:dyDescent="0.25">
      <c r="B78303" s="11"/>
      <c r="C78303" s="2"/>
      <c r="E78303" s="12"/>
    </row>
    <row r="78304" spans="2:5" s="1" customFormat="1" x14ac:dyDescent="0.25">
      <c r="B78304" s="11"/>
      <c r="C78304" s="2"/>
      <c r="E78304" s="12"/>
    </row>
    <row r="78305" spans="2:5" s="1" customFormat="1" x14ac:dyDescent="0.25">
      <c r="B78305" s="11"/>
      <c r="C78305" s="2"/>
      <c r="E78305" s="12"/>
    </row>
    <row r="78306" spans="2:5" s="1" customFormat="1" x14ac:dyDescent="0.25">
      <c r="B78306" s="11"/>
      <c r="C78306" s="2"/>
      <c r="E78306" s="12"/>
    </row>
    <row r="78307" spans="2:5" s="1" customFormat="1" x14ac:dyDescent="0.25">
      <c r="B78307" s="11"/>
      <c r="C78307" s="2"/>
      <c r="E78307" s="12"/>
    </row>
    <row r="78308" spans="2:5" s="1" customFormat="1" x14ac:dyDescent="0.25">
      <c r="B78308" s="11"/>
      <c r="C78308" s="2"/>
      <c r="E78308" s="12"/>
    </row>
    <row r="78309" spans="2:5" s="1" customFormat="1" x14ac:dyDescent="0.25">
      <c r="B78309" s="11"/>
      <c r="C78309" s="2"/>
      <c r="E78309" s="12"/>
    </row>
    <row r="78310" spans="2:5" s="1" customFormat="1" x14ac:dyDescent="0.25">
      <c r="B78310" s="11"/>
      <c r="C78310" s="2"/>
      <c r="E78310" s="12"/>
    </row>
    <row r="78311" spans="2:5" s="1" customFormat="1" x14ac:dyDescent="0.25">
      <c r="B78311" s="11"/>
      <c r="C78311" s="2"/>
      <c r="E78311" s="12"/>
    </row>
    <row r="78312" spans="2:5" s="1" customFormat="1" x14ac:dyDescent="0.25">
      <c r="B78312" s="11"/>
      <c r="C78312" s="2"/>
      <c r="E78312" s="12"/>
    </row>
    <row r="78313" spans="2:5" s="1" customFormat="1" x14ac:dyDescent="0.25">
      <c r="B78313" s="11"/>
      <c r="C78313" s="2"/>
      <c r="E78313" s="12"/>
    </row>
    <row r="78314" spans="2:5" s="1" customFormat="1" x14ac:dyDescent="0.25">
      <c r="B78314" s="11"/>
      <c r="C78314" s="2"/>
      <c r="E78314" s="12"/>
    </row>
    <row r="78315" spans="2:5" s="1" customFormat="1" x14ac:dyDescent="0.25">
      <c r="B78315" s="11"/>
      <c r="C78315" s="2"/>
      <c r="E78315" s="12"/>
    </row>
    <row r="78316" spans="2:5" s="1" customFormat="1" x14ac:dyDescent="0.25">
      <c r="B78316" s="11"/>
      <c r="C78316" s="2"/>
      <c r="E78316" s="12"/>
    </row>
    <row r="78317" spans="2:5" s="1" customFormat="1" x14ac:dyDescent="0.25">
      <c r="B78317" s="11"/>
      <c r="C78317" s="2"/>
      <c r="E78317" s="12"/>
    </row>
    <row r="78318" spans="2:5" s="1" customFormat="1" x14ac:dyDescent="0.25">
      <c r="B78318" s="11"/>
      <c r="C78318" s="2"/>
      <c r="E78318" s="12"/>
    </row>
    <row r="78319" spans="2:5" s="1" customFormat="1" x14ac:dyDescent="0.25">
      <c r="B78319" s="11"/>
      <c r="C78319" s="2"/>
      <c r="E78319" s="12"/>
    </row>
    <row r="78320" spans="2:5" s="1" customFormat="1" x14ac:dyDescent="0.25">
      <c r="B78320" s="11"/>
      <c r="C78320" s="2"/>
      <c r="E78320" s="12"/>
    </row>
    <row r="78321" spans="2:5" s="1" customFormat="1" x14ac:dyDescent="0.25">
      <c r="B78321" s="11"/>
      <c r="C78321" s="2"/>
      <c r="E78321" s="12"/>
    </row>
    <row r="78322" spans="2:5" s="1" customFormat="1" x14ac:dyDescent="0.25">
      <c r="B78322" s="11"/>
      <c r="C78322" s="2"/>
      <c r="E78322" s="12"/>
    </row>
    <row r="78323" spans="2:5" s="1" customFormat="1" x14ac:dyDescent="0.25">
      <c r="B78323" s="11"/>
      <c r="C78323" s="2"/>
      <c r="E78323" s="12"/>
    </row>
    <row r="78324" spans="2:5" s="1" customFormat="1" x14ac:dyDescent="0.25">
      <c r="B78324" s="11"/>
      <c r="C78324" s="2"/>
      <c r="E78324" s="12"/>
    </row>
    <row r="78325" spans="2:5" s="1" customFormat="1" x14ac:dyDescent="0.25">
      <c r="B78325" s="11"/>
      <c r="C78325" s="2"/>
      <c r="E78325" s="12"/>
    </row>
    <row r="78326" spans="2:5" s="1" customFormat="1" x14ac:dyDescent="0.25">
      <c r="B78326" s="11"/>
      <c r="C78326" s="2"/>
      <c r="E78326" s="12"/>
    </row>
    <row r="78327" spans="2:5" s="1" customFormat="1" x14ac:dyDescent="0.25">
      <c r="B78327" s="11"/>
      <c r="C78327" s="2"/>
      <c r="E78327" s="12"/>
    </row>
    <row r="78328" spans="2:5" s="1" customFormat="1" x14ac:dyDescent="0.25">
      <c r="B78328" s="11"/>
      <c r="C78328" s="2"/>
      <c r="E78328" s="12"/>
    </row>
    <row r="78329" spans="2:5" s="1" customFormat="1" x14ac:dyDescent="0.25">
      <c r="B78329" s="11"/>
      <c r="C78329" s="2"/>
      <c r="E78329" s="12"/>
    </row>
    <row r="78330" spans="2:5" s="1" customFormat="1" x14ac:dyDescent="0.25">
      <c r="B78330" s="11"/>
      <c r="C78330" s="2"/>
      <c r="E78330" s="12"/>
    </row>
    <row r="78331" spans="2:5" s="1" customFormat="1" x14ac:dyDescent="0.25">
      <c r="B78331" s="11"/>
      <c r="C78331" s="2"/>
      <c r="E78331" s="12"/>
    </row>
    <row r="78332" spans="2:5" s="1" customFormat="1" x14ac:dyDescent="0.25">
      <c r="B78332" s="11"/>
      <c r="C78332" s="2"/>
      <c r="E78332" s="12"/>
    </row>
    <row r="78333" spans="2:5" s="1" customFormat="1" x14ac:dyDescent="0.25">
      <c r="B78333" s="11"/>
      <c r="C78333" s="2"/>
      <c r="E78333" s="12"/>
    </row>
    <row r="78334" spans="2:5" s="1" customFormat="1" x14ac:dyDescent="0.25">
      <c r="B78334" s="11"/>
      <c r="C78334" s="2"/>
      <c r="E78334" s="12"/>
    </row>
    <row r="78335" spans="2:5" s="1" customFormat="1" x14ac:dyDescent="0.25">
      <c r="B78335" s="11"/>
      <c r="C78335" s="2"/>
      <c r="E78335" s="12"/>
    </row>
    <row r="78336" spans="2:5" s="1" customFormat="1" x14ac:dyDescent="0.25">
      <c r="B78336" s="11"/>
      <c r="C78336" s="2"/>
      <c r="E78336" s="12"/>
    </row>
    <row r="78337" spans="2:5" s="1" customFormat="1" x14ac:dyDescent="0.25">
      <c r="B78337" s="11"/>
      <c r="C78337" s="2"/>
      <c r="E78337" s="12"/>
    </row>
    <row r="78338" spans="2:5" s="1" customFormat="1" x14ac:dyDescent="0.25">
      <c r="B78338" s="11"/>
      <c r="C78338" s="2"/>
      <c r="E78338" s="12"/>
    </row>
    <row r="78339" spans="2:5" s="1" customFormat="1" x14ac:dyDescent="0.25">
      <c r="B78339" s="11"/>
      <c r="C78339" s="2"/>
      <c r="E78339" s="12"/>
    </row>
    <row r="78340" spans="2:5" s="1" customFormat="1" x14ac:dyDescent="0.25">
      <c r="B78340" s="11"/>
      <c r="C78340" s="2"/>
      <c r="E78340" s="12"/>
    </row>
    <row r="78341" spans="2:5" s="1" customFormat="1" x14ac:dyDescent="0.25">
      <c r="B78341" s="11"/>
      <c r="C78341" s="2"/>
      <c r="E78341" s="12"/>
    </row>
    <row r="78342" spans="2:5" s="1" customFormat="1" x14ac:dyDescent="0.25">
      <c r="B78342" s="11"/>
      <c r="C78342" s="2"/>
      <c r="E78342" s="12"/>
    </row>
    <row r="78343" spans="2:5" s="1" customFormat="1" x14ac:dyDescent="0.25">
      <c r="B78343" s="11"/>
      <c r="C78343" s="2"/>
      <c r="E78343" s="12"/>
    </row>
    <row r="78344" spans="2:5" s="1" customFormat="1" x14ac:dyDescent="0.25">
      <c r="B78344" s="11"/>
      <c r="C78344" s="2"/>
      <c r="E78344" s="12"/>
    </row>
    <row r="78345" spans="2:5" s="1" customFormat="1" x14ac:dyDescent="0.25">
      <c r="B78345" s="11"/>
      <c r="C78345" s="2"/>
      <c r="E78345" s="12"/>
    </row>
    <row r="78346" spans="2:5" s="1" customFormat="1" x14ac:dyDescent="0.25">
      <c r="B78346" s="11"/>
      <c r="C78346" s="2"/>
      <c r="E78346" s="12"/>
    </row>
    <row r="78347" spans="2:5" s="1" customFormat="1" x14ac:dyDescent="0.25">
      <c r="B78347" s="11"/>
      <c r="C78347" s="2"/>
      <c r="E78347" s="12"/>
    </row>
    <row r="78348" spans="2:5" s="1" customFormat="1" x14ac:dyDescent="0.25">
      <c r="B78348" s="11"/>
      <c r="C78348" s="2"/>
      <c r="E78348" s="12"/>
    </row>
    <row r="78349" spans="2:5" s="1" customFormat="1" x14ac:dyDescent="0.25">
      <c r="B78349" s="11"/>
      <c r="C78349" s="2"/>
      <c r="E78349" s="12"/>
    </row>
    <row r="78350" spans="2:5" s="1" customFormat="1" x14ac:dyDescent="0.25">
      <c r="B78350" s="11"/>
      <c r="C78350" s="2"/>
      <c r="E78350" s="12"/>
    </row>
    <row r="78351" spans="2:5" s="1" customFormat="1" x14ac:dyDescent="0.25">
      <c r="B78351" s="11"/>
      <c r="C78351" s="2"/>
      <c r="E78351" s="12"/>
    </row>
    <row r="78352" spans="2:5" s="1" customFormat="1" x14ac:dyDescent="0.25">
      <c r="B78352" s="11"/>
      <c r="C78352" s="2"/>
      <c r="E78352" s="12"/>
    </row>
    <row r="78353" spans="2:5" s="1" customFormat="1" x14ac:dyDescent="0.25">
      <c r="B78353" s="11"/>
      <c r="C78353" s="2"/>
      <c r="E78353" s="12"/>
    </row>
    <row r="78354" spans="2:5" s="1" customFormat="1" x14ac:dyDescent="0.25">
      <c r="B78354" s="11"/>
      <c r="C78354" s="2"/>
      <c r="E78354" s="12"/>
    </row>
    <row r="78355" spans="2:5" s="1" customFormat="1" x14ac:dyDescent="0.25">
      <c r="B78355" s="11"/>
      <c r="C78355" s="2"/>
      <c r="E78355" s="12"/>
    </row>
    <row r="78356" spans="2:5" s="1" customFormat="1" x14ac:dyDescent="0.25">
      <c r="B78356" s="11"/>
      <c r="C78356" s="2"/>
      <c r="E78356" s="12"/>
    </row>
    <row r="78357" spans="2:5" s="1" customFormat="1" x14ac:dyDescent="0.25">
      <c r="B78357" s="11"/>
      <c r="C78357" s="2"/>
      <c r="E78357" s="12"/>
    </row>
    <row r="78358" spans="2:5" s="1" customFormat="1" x14ac:dyDescent="0.25">
      <c r="B78358" s="11"/>
      <c r="C78358" s="2"/>
      <c r="E78358" s="12"/>
    </row>
    <row r="78359" spans="2:5" s="1" customFormat="1" x14ac:dyDescent="0.25">
      <c r="B78359" s="11"/>
      <c r="C78359" s="2"/>
      <c r="E78359" s="12"/>
    </row>
    <row r="78360" spans="2:5" s="1" customFormat="1" x14ac:dyDescent="0.25">
      <c r="B78360" s="11"/>
      <c r="C78360" s="2"/>
      <c r="E78360" s="12"/>
    </row>
    <row r="78361" spans="2:5" s="1" customFormat="1" x14ac:dyDescent="0.25">
      <c r="B78361" s="11"/>
      <c r="C78361" s="2"/>
      <c r="E78361" s="12"/>
    </row>
    <row r="78362" spans="2:5" s="1" customFormat="1" x14ac:dyDescent="0.25">
      <c r="B78362" s="11"/>
      <c r="C78362" s="2"/>
      <c r="E78362" s="12"/>
    </row>
    <row r="78363" spans="2:5" s="1" customFormat="1" x14ac:dyDescent="0.25">
      <c r="B78363" s="11"/>
      <c r="C78363" s="2"/>
      <c r="E78363" s="12"/>
    </row>
    <row r="78364" spans="2:5" s="1" customFormat="1" x14ac:dyDescent="0.25">
      <c r="B78364" s="11"/>
      <c r="C78364" s="2"/>
      <c r="E78364" s="12"/>
    </row>
    <row r="78365" spans="2:5" s="1" customFormat="1" x14ac:dyDescent="0.25">
      <c r="B78365" s="11"/>
      <c r="C78365" s="2"/>
      <c r="E78365" s="12"/>
    </row>
    <row r="78366" spans="2:5" s="1" customFormat="1" x14ac:dyDescent="0.25">
      <c r="B78366" s="11"/>
      <c r="C78366" s="2"/>
      <c r="E78366" s="12"/>
    </row>
    <row r="78367" spans="2:5" s="1" customFormat="1" x14ac:dyDescent="0.25">
      <c r="B78367" s="11"/>
      <c r="C78367" s="2"/>
      <c r="E78367" s="12"/>
    </row>
    <row r="78368" spans="2:5" s="1" customFormat="1" x14ac:dyDescent="0.25">
      <c r="B78368" s="11"/>
      <c r="C78368" s="2"/>
      <c r="E78368" s="12"/>
    </row>
    <row r="78369" spans="2:5" s="1" customFormat="1" x14ac:dyDescent="0.25">
      <c r="B78369" s="11"/>
      <c r="C78369" s="2"/>
      <c r="E78369" s="12"/>
    </row>
    <row r="78370" spans="2:5" s="1" customFormat="1" x14ac:dyDescent="0.25">
      <c r="B78370" s="11"/>
      <c r="C78370" s="2"/>
      <c r="E78370" s="12"/>
    </row>
    <row r="78371" spans="2:5" s="1" customFormat="1" x14ac:dyDescent="0.25">
      <c r="B78371" s="11"/>
      <c r="C78371" s="2"/>
      <c r="E78371" s="12"/>
    </row>
    <row r="78372" spans="2:5" s="1" customFormat="1" x14ac:dyDescent="0.25">
      <c r="B78372" s="11"/>
      <c r="C78372" s="2"/>
      <c r="E78372" s="12"/>
    </row>
    <row r="78373" spans="2:5" s="1" customFormat="1" x14ac:dyDescent="0.25">
      <c r="B78373" s="11"/>
      <c r="C78373" s="2"/>
      <c r="E78373" s="12"/>
    </row>
    <row r="78374" spans="2:5" s="1" customFormat="1" x14ac:dyDescent="0.25">
      <c r="B78374" s="11"/>
      <c r="C78374" s="2"/>
      <c r="E78374" s="12"/>
    </row>
    <row r="78375" spans="2:5" s="1" customFormat="1" x14ac:dyDescent="0.25">
      <c r="B78375" s="11"/>
      <c r="C78375" s="2"/>
      <c r="E78375" s="12"/>
    </row>
    <row r="78376" spans="2:5" s="1" customFormat="1" x14ac:dyDescent="0.25">
      <c r="B78376" s="11"/>
      <c r="C78376" s="2"/>
      <c r="E78376" s="12"/>
    </row>
    <row r="78377" spans="2:5" s="1" customFormat="1" x14ac:dyDescent="0.25">
      <c r="B78377" s="11"/>
      <c r="C78377" s="2"/>
      <c r="E78377" s="12"/>
    </row>
    <row r="78378" spans="2:5" s="1" customFormat="1" x14ac:dyDescent="0.25">
      <c r="B78378" s="11"/>
      <c r="C78378" s="2"/>
      <c r="E78378" s="12"/>
    </row>
    <row r="78379" spans="2:5" s="1" customFormat="1" x14ac:dyDescent="0.25">
      <c r="B78379" s="11"/>
      <c r="C78379" s="2"/>
      <c r="E78379" s="12"/>
    </row>
    <row r="78380" spans="2:5" s="1" customFormat="1" x14ac:dyDescent="0.25">
      <c r="B78380" s="11"/>
      <c r="C78380" s="2"/>
      <c r="E78380" s="12"/>
    </row>
    <row r="78381" spans="2:5" s="1" customFormat="1" x14ac:dyDescent="0.25">
      <c r="B78381" s="11"/>
      <c r="C78381" s="2"/>
      <c r="E78381" s="12"/>
    </row>
    <row r="78382" spans="2:5" s="1" customFormat="1" x14ac:dyDescent="0.25">
      <c r="B78382" s="11"/>
      <c r="C78382" s="2"/>
      <c r="E78382" s="12"/>
    </row>
    <row r="78383" spans="2:5" s="1" customFormat="1" x14ac:dyDescent="0.25">
      <c r="B78383" s="11"/>
      <c r="C78383" s="2"/>
      <c r="E78383" s="12"/>
    </row>
    <row r="78384" spans="2:5" s="1" customFormat="1" x14ac:dyDescent="0.25">
      <c r="B78384" s="11"/>
      <c r="C78384" s="2"/>
      <c r="E78384" s="12"/>
    </row>
    <row r="78385" spans="2:5" s="1" customFormat="1" x14ac:dyDescent="0.25">
      <c r="B78385" s="11"/>
      <c r="C78385" s="2"/>
      <c r="E78385" s="12"/>
    </row>
    <row r="78386" spans="2:5" s="1" customFormat="1" x14ac:dyDescent="0.25">
      <c r="B78386" s="11"/>
      <c r="C78386" s="2"/>
      <c r="E78386" s="12"/>
    </row>
    <row r="78387" spans="2:5" s="1" customFormat="1" x14ac:dyDescent="0.25">
      <c r="B78387" s="11"/>
      <c r="C78387" s="2"/>
      <c r="E78387" s="12"/>
    </row>
    <row r="78388" spans="2:5" s="1" customFormat="1" x14ac:dyDescent="0.25">
      <c r="B78388" s="11"/>
      <c r="C78388" s="2"/>
      <c r="E78388" s="12"/>
    </row>
    <row r="78389" spans="2:5" s="1" customFormat="1" x14ac:dyDescent="0.25">
      <c r="B78389" s="11"/>
      <c r="C78389" s="2"/>
      <c r="E78389" s="12"/>
    </row>
    <row r="78390" spans="2:5" s="1" customFormat="1" x14ac:dyDescent="0.25">
      <c r="B78390" s="11"/>
      <c r="C78390" s="2"/>
      <c r="E78390" s="12"/>
    </row>
    <row r="78391" spans="2:5" s="1" customFormat="1" x14ac:dyDescent="0.25">
      <c r="B78391" s="11"/>
      <c r="C78391" s="2"/>
      <c r="E78391" s="12"/>
    </row>
    <row r="78392" spans="2:5" s="1" customFormat="1" x14ac:dyDescent="0.25">
      <c r="B78392" s="11"/>
      <c r="C78392" s="2"/>
      <c r="E78392" s="12"/>
    </row>
    <row r="78393" spans="2:5" s="1" customFormat="1" x14ac:dyDescent="0.25">
      <c r="B78393" s="11"/>
      <c r="C78393" s="2"/>
      <c r="E78393" s="12"/>
    </row>
    <row r="78394" spans="2:5" s="1" customFormat="1" x14ac:dyDescent="0.25">
      <c r="B78394" s="11"/>
      <c r="C78394" s="2"/>
      <c r="E78394" s="12"/>
    </row>
    <row r="78395" spans="2:5" s="1" customFormat="1" x14ac:dyDescent="0.25">
      <c r="B78395" s="11"/>
      <c r="C78395" s="2"/>
      <c r="E78395" s="12"/>
    </row>
    <row r="78396" spans="2:5" s="1" customFormat="1" x14ac:dyDescent="0.25">
      <c r="B78396" s="11"/>
      <c r="C78396" s="2"/>
      <c r="E78396" s="12"/>
    </row>
    <row r="78397" spans="2:5" s="1" customFormat="1" x14ac:dyDescent="0.25">
      <c r="B78397" s="11"/>
      <c r="C78397" s="2"/>
      <c r="E78397" s="12"/>
    </row>
    <row r="78398" spans="2:5" s="1" customFormat="1" x14ac:dyDescent="0.25">
      <c r="B78398" s="11"/>
      <c r="C78398" s="2"/>
      <c r="E78398" s="12"/>
    </row>
    <row r="78399" spans="2:5" s="1" customFormat="1" x14ac:dyDescent="0.25">
      <c r="B78399" s="11"/>
      <c r="C78399" s="2"/>
      <c r="E78399" s="12"/>
    </row>
    <row r="78400" spans="2:5" s="1" customFormat="1" x14ac:dyDescent="0.25">
      <c r="B78400" s="11"/>
      <c r="C78400" s="2"/>
      <c r="E78400" s="12"/>
    </row>
    <row r="78401" spans="2:5" s="1" customFormat="1" x14ac:dyDescent="0.25">
      <c r="B78401" s="11"/>
      <c r="C78401" s="2"/>
      <c r="E78401" s="12"/>
    </row>
    <row r="78402" spans="2:5" s="1" customFormat="1" x14ac:dyDescent="0.25">
      <c r="B78402" s="11"/>
      <c r="C78402" s="2"/>
      <c r="E78402" s="12"/>
    </row>
    <row r="78403" spans="2:5" s="1" customFormat="1" x14ac:dyDescent="0.25">
      <c r="B78403" s="11"/>
      <c r="C78403" s="2"/>
      <c r="E78403" s="12"/>
    </row>
    <row r="78404" spans="2:5" s="1" customFormat="1" x14ac:dyDescent="0.25">
      <c r="B78404" s="11"/>
      <c r="C78404" s="2"/>
      <c r="E78404" s="12"/>
    </row>
    <row r="78405" spans="2:5" s="1" customFormat="1" x14ac:dyDescent="0.25">
      <c r="B78405" s="11"/>
      <c r="C78405" s="2"/>
      <c r="E78405" s="12"/>
    </row>
    <row r="78406" spans="2:5" s="1" customFormat="1" x14ac:dyDescent="0.25">
      <c r="B78406" s="11"/>
      <c r="C78406" s="2"/>
      <c r="E78406" s="12"/>
    </row>
    <row r="78407" spans="2:5" s="1" customFormat="1" x14ac:dyDescent="0.25">
      <c r="B78407" s="11"/>
      <c r="C78407" s="2"/>
      <c r="E78407" s="12"/>
    </row>
    <row r="78408" spans="2:5" s="1" customFormat="1" x14ac:dyDescent="0.25">
      <c r="B78408" s="11"/>
      <c r="C78408" s="2"/>
      <c r="E78408" s="12"/>
    </row>
    <row r="78409" spans="2:5" s="1" customFormat="1" x14ac:dyDescent="0.25">
      <c r="B78409" s="11"/>
      <c r="C78409" s="2"/>
      <c r="E78409" s="12"/>
    </row>
    <row r="78410" spans="2:5" s="1" customFormat="1" x14ac:dyDescent="0.25">
      <c r="B78410" s="11"/>
      <c r="C78410" s="2"/>
      <c r="E78410" s="12"/>
    </row>
    <row r="78411" spans="2:5" s="1" customFormat="1" x14ac:dyDescent="0.25">
      <c r="B78411" s="11"/>
      <c r="C78411" s="2"/>
      <c r="E78411" s="12"/>
    </row>
    <row r="78412" spans="2:5" s="1" customFormat="1" x14ac:dyDescent="0.25">
      <c r="B78412" s="11"/>
      <c r="C78412" s="2"/>
      <c r="E78412" s="12"/>
    </row>
    <row r="78413" spans="2:5" s="1" customFormat="1" x14ac:dyDescent="0.25">
      <c r="B78413" s="11"/>
      <c r="C78413" s="2"/>
      <c r="E78413" s="12"/>
    </row>
    <row r="78414" spans="2:5" s="1" customFormat="1" x14ac:dyDescent="0.25">
      <c r="B78414" s="11"/>
      <c r="C78414" s="2"/>
      <c r="E78414" s="12"/>
    </row>
    <row r="78415" spans="2:5" s="1" customFormat="1" x14ac:dyDescent="0.25">
      <c r="B78415" s="11"/>
      <c r="C78415" s="2"/>
      <c r="E78415" s="12"/>
    </row>
    <row r="78416" spans="2:5" s="1" customFormat="1" x14ac:dyDescent="0.25">
      <c r="B78416" s="11"/>
      <c r="C78416" s="2"/>
      <c r="E78416" s="12"/>
    </row>
    <row r="78417" spans="2:5" s="1" customFormat="1" x14ac:dyDescent="0.25">
      <c r="B78417" s="11"/>
      <c r="C78417" s="2"/>
      <c r="E78417" s="12"/>
    </row>
    <row r="78418" spans="2:5" s="1" customFormat="1" x14ac:dyDescent="0.25">
      <c r="B78418" s="11"/>
      <c r="C78418" s="2"/>
      <c r="E78418" s="12"/>
    </row>
    <row r="78419" spans="2:5" s="1" customFormat="1" x14ac:dyDescent="0.25">
      <c r="B78419" s="11"/>
      <c r="C78419" s="2"/>
      <c r="E78419" s="12"/>
    </row>
    <row r="78420" spans="2:5" s="1" customFormat="1" x14ac:dyDescent="0.25">
      <c r="B78420" s="11"/>
      <c r="C78420" s="2"/>
      <c r="E78420" s="12"/>
    </row>
    <row r="78421" spans="2:5" s="1" customFormat="1" x14ac:dyDescent="0.25">
      <c r="B78421" s="11"/>
      <c r="C78421" s="2"/>
      <c r="E78421" s="12"/>
    </row>
    <row r="78422" spans="2:5" s="1" customFormat="1" x14ac:dyDescent="0.25">
      <c r="B78422" s="11"/>
      <c r="C78422" s="2"/>
      <c r="E78422" s="12"/>
    </row>
    <row r="78423" spans="2:5" s="1" customFormat="1" x14ac:dyDescent="0.25">
      <c r="B78423" s="11"/>
      <c r="C78423" s="2"/>
      <c r="E78423" s="12"/>
    </row>
    <row r="78424" spans="2:5" s="1" customFormat="1" x14ac:dyDescent="0.25">
      <c r="B78424" s="11"/>
      <c r="C78424" s="2"/>
      <c r="E78424" s="12"/>
    </row>
    <row r="78425" spans="2:5" s="1" customFormat="1" x14ac:dyDescent="0.25">
      <c r="B78425" s="11"/>
      <c r="C78425" s="2"/>
      <c r="E78425" s="12"/>
    </row>
    <row r="78426" spans="2:5" s="1" customFormat="1" x14ac:dyDescent="0.25">
      <c r="B78426" s="11"/>
      <c r="C78426" s="2"/>
      <c r="E78426" s="12"/>
    </row>
    <row r="78427" spans="2:5" s="1" customFormat="1" x14ac:dyDescent="0.25">
      <c r="B78427" s="11"/>
      <c r="C78427" s="2"/>
      <c r="E78427" s="12"/>
    </row>
    <row r="78428" spans="2:5" s="1" customFormat="1" x14ac:dyDescent="0.25">
      <c r="B78428" s="11"/>
      <c r="C78428" s="2"/>
      <c r="E78428" s="12"/>
    </row>
    <row r="78429" spans="2:5" s="1" customFormat="1" x14ac:dyDescent="0.25">
      <c r="B78429" s="11"/>
      <c r="C78429" s="2"/>
      <c r="E78429" s="12"/>
    </row>
    <row r="78430" spans="2:5" s="1" customFormat="1" x14ac:dyDescent="0.25">
      <c r="B78430" s="11"/>
      <c r="C78430" s="2"/>
      <c r="E78430" s="12"/>
    </row>
    <row r="78431" spans="2:5" s="1" customFormat="1" x14ac:dyDescent="0.25">
      <c r="B78431" s="11"/>
      <c r="C78431" s="2"/>
      <c r="E78431" s="12"/>
    </row>
    <row r="78432" spans="2:5" s="1" customFormat="1" x14ac:dyDescent="0.25">
      <c r="B78432" s="11"/>
      <c r="C78432" s="2"/>
      <c r="E78432" s="12"/>
    </row>
    <row r="78433" spans="2:5" s="1" customFormat="1" x14ac:dyDescent="0.25">
      <c r="B78433" s="11"/>
      <c r="C78433" s="2"/>
      <c r="E78433" s="12"/>
    </row>
    <row r="78434" spans="2:5" s="1" customFormat="1" x14ac:dyDescent="0.25">
      <c r="B78434" s="11"/>
      <c r="C78434" s="2"/>
      <c r="E78434" s="12"/>
    </row>
    <row r="78435" spans="2:5" s="1" customFormat="1" x14ac:dyDescent="0.25">
      <c r="B78435" s="11"/>
      <c r="C78435" s="2"/>
      <c r="E78435" s="12"/>
    </row>
    <row r="78436" spans="2:5" s="1" customFormat="1" x14ac:dyDescent="0.25">
      <c r="B78436" s="11"/>
      <c r="C78436" s="2"/>
      <c r="E78436" s="12"/>
    </row>
    <row r="78437" spans="2:5" s="1" customFormat="1" x14ac:dyDescent="0.25">
      <c r="B78437" s="11"/>
      <c r="C78437" s="2"/>
      <c r="E78437" s="12"/>
    </row>
    <row r="78438" spans="2:5" s="1" customFormat="1" x14ac:dyDescent="0.25">
      <c r="B78438" s="11"/>
      <c r="C78438" s="2"/>
      <c r="E78438" s="12"/>
    </row>
    <row r="78439" spans="2:5" s="1" customFormat="1" x14ac:dyDescent="0.25">
      <c r="B78439" s="11"/>
      <c r="C78439" s="2"/>
      <c r="E78439" s="12"/>
    </row>
    <row r="78440" spans="2:5" s="1" customFormat="1" x14ac:dyDescent="0.25">
      <c r="B78440" s="11"/>
      <c r="C78440" s="2"/>
      <c r="E78440" s="12"/>
    </row>
    <row r="78441" spans="2:5" s="1" customFormat="1" x14ac:dyDescent="0.25">
      <c r="B78441" s="11"/>
      <c r="C78441" s="2"/>
      <c r="E78441" s="12"/>
    </row>
    <row r="78442" spans="2:5" s="1" customFormat="1" x14ac:dyDescent="0.25">
      <c r="B78442" s="11"/>
      <c r="C78442" s="2"/>
      <c r="E78442" s="12"/>
    </row>
    <row r="78443" spans="2:5" s="1" customFormat="1" x14ac:dyDescent="0.25">
      <c r="B78443" s="11"/>
      <c r="C78443" s="2"/>
      <c r="E78443" s="12"/>
    </row>
    <row r="78444" spans="2:5" s="1" customFormat="1" x14ac:dyDescent="0.25">
      <c r="B78444" s="11"/>
      <c r="C78444" s="2"/>
      <c r="E78444" s="12"/>
    </row>
    <row r="78445" spans="2:5" s="1" customFormat="1" x14ac:dyDescent="0.25">
      <c r="B78445" s="11"/>
      <c r="C78445" s="2"/>
      <c r="E78445" s="12"/>
    </row>
    <row r="78446" spans="2:5" s="1" customFormat="1" x14ac:dyDescent="0.25">
      <c r="B78446" s="11"/>
      <c r="C78446" s="2"/>
      <c r="E78446" s="12"/>
    </row>
    <row r="78447" spans="2:5" s="1" customFormat="1" x14ac:dyDescent="0.25">
      <c r="B78447" s="11"/>
      <c r="C78447" s="2"/>
      <c r="E78447" s="12"/>
    </row>
    <row r="78448" spans="2:5" s="1" customFormat="1" x14ac:dyDescent="0.25">
      <c r="B78448" s="11"/>
      <c r="C78448" s="2"/>
      <c r="E78448" s="12"/>
    </row>
    <row r="78449" spans="2:5" s="1" customFormat="1" x14ac:dyDescent="0.25">
      <c r="B78449" s="11"/>
      <c r="C78449" s="2"/>
      <c r="E78449" s="12"/>
    </row>
    <row r="78450" spans="2:5" s="1" customFormat="1" x14ac:dyDescent="0.25">
      <c r="B78450" s="11"/>
      <c r="C78450" s="2"/>
      <c r="E78450" s="12"/>
    </row>
    <row r="78451" spans="2:5" s="1" customFormat="1" x14ac:dyDescent="0.25">
      <c r="B78451" s="11"/>
      <c r="C78451" s="2"/>
      <c r="E78451" s="12"/>
    </row>
    <row r="78452" spans="2:5" s="1" customFormat="1" x14ac:dyDescent="0.25">
      <c r="B78452" s="11"/>
      <c r="C78452" s="2"/>
      <c r="E78452" s="12"/>
    </row>
    <row r="78453" spans="2:5" s="1" customFormat="1" x14ac:dyDescent="0.25">
      <c r="B78453" s="11"/>
      <c r="C78453" s="2"/>
      <c r="E78453" s="12"/>
    </row>
    <row r="78454" spans="2:5" s="1" customFormat="1" x14ac:dyDescent="0.25">
      <c r="B78454" s="11"/>
      <c r="C78454" s="2"/>
      <c r="E78454" s="12"/>
    </row>
    <row r="78455" spans="2:5" s="1" customFormat="1" x14ac:dyDescent="0.25">
      <c r="B78455" s="11"/>
      <c r="C78455" s="2"/>
      <c r="E78455" s="12"/>
    </row>
    <row r="78456" spans="2:5" s="1" customFormat="1" x14ac:dyDescent="0.25">
      <c r="B78456" s="11"/>
      <c r="C78456" s="2"/>
      <c r="E78456" s="12"/>
    </row>
    <row r="78457" spans="2:5" s="1" customFormat="1" x14ac:dyDescent="0.25">
      <c r="B78457" s="11"/>
      <c r="C78457" s="2"/>
      <c r="E78457" s="12"/>
    </row>
    <row r="78458" spans="2:5" s="1" customFormat="1" x14ac:dyDescent="0.25">
      <c r="B78458" s="11"/>
      <c r="C78458" s="2"/>
      <c r="E78458" s="12"/>
    </row>
    <row r="78459" spans="2:5" s="1" customFormat="1" x14ac:dyDescent="0.25">
      <c r="B78459" s="11"/>
      <c r="C78459" s="2"/>
      <c r="E78459" s="12"/>
    </row>
    <row r="78460" spans="2:5" s="1" customFormat="1" x14ac:dyDescent="0.25">
      <c r="B78460" s="11"/>
      <c r="C78460" s="2"/>
      <c r="E78460" s="12"/>
    </row>
    <row r="78461" spans="2:5" s="1" customFormat="1" x14ac:dyDescent="0.25">
      <c r="B78461" s="11"/>
      <c r="C78461" s="2"/>
      <c r="E78461" s="12"/>
    </row>
    <row r="78462" spans="2:5" s="1" customFormat="1" x14ac:dyDescent="0.25">
      <c r="B78462" s="11"/>
      <c r="C78462" s="2"/>
      <c r="E78462" s="12"/>
    </row>
    <row r="78463" spans="2:5" s="1" customFormat="1" x14ac:dyDescent="0.25">
      <c r="B78463" s="11"/>
      <c r="C78463" s="2"/>
      <c r="E78463" s="12"/>
    </row>
    <row r="78464" spans="2:5" s="1" customFormat="1" x14ac:dyDescent="0.25">
      <c r="B78464" s="11"/>
      <c r="C78464" s="2"/>
      <c r="E78464" s="12"/>
    </row>
    <row r="78465" spans="2:5" s="1" customFormat="1" x14ac:dyDescent="0.25">
      <c r="B78465" s="11"/>
      <c r="C78465" s="2"/>
      <c r="E78465" s="12"/>
    </row>
    <row r="78466" spans="2:5" s="1" customFormat="1" x14ac:dyDescent="0.25">
      <c r="B78466" s="11"/>
      <c r="C78466" s="2"/>
      <c r="E78466" s="12"/>
    </row>
    <row r="78467" spans="2:5" s="1" customFormat="1" x14ac:dyDescent="0.25">
      <c r="B78467" s="11"/>
      <c r="C78467" s="2"/>
      <c r="E78467" s="12"/>
    </row>
    <row r="78468" spans="2:5" s="1" customFormat="1" x14ac:dyDescent="0.25">
      <c r="B78468" s="11"/>
      <c r="C78468" s="2"/>
      <c r="E78468" s="12"/>
    </row>
    <row r="78469" spans="2:5" s="1" customFormat="1" x14ac:dyDescent="0.25">
      <c r="B78469" s="11"/>
      <c r="C78469" s="2"/>
      <c r="E78469" s="12"/>
    </row>
    <row r="78470" spans="2:5" s="1" customFormat="1" x14ac:dyDescent="0.25">
      <c r="B78470" s="11"/>
      <c r="C78470" s="2"/>
      <c r="E78470" s="12"/>
    </row>
    <row r="78471" spans="2:5" s="1" customFormat="1" x14ac:dyDescent="0.25">
      <c r="B78471" s="11"/>
      <c r="C78471" s="2"/>
      <c r="E78471" s="12"/>
    </row>
    <row r="78472" spans="2:5" s="1" customFormat="1" x14ac:dyDescent="0.25">
      <c r="B78472" s="11"/>
      <c r="C78472" s="2"/>
      <c r="E78472" s="12"/>
    </row>
    <row r="78473" spans="2:5" s="1" customFormat="1" x14ac:dyDescent="0.25">
      <c r="B78473" s="11"/>
      <c r="C78473" s="2"/>
      <c r="E78473" s="12"/>
    </row>
    <row r="78474" spans="2:5" s="1" customFormat="1" x14ac:dyDescent="0.25">
      <c r="B78474" s="11"/>
      <c r="C78474" s="2"/>
      <c r="E78474" s="12"/>
    </row>
    <row r="78475" spans="2:5" s="1" customFormat="1" x14ac:dyDescent="0.25">
      <c r="B78475" s="11"/>
      <c r="C78475" s="2"/>
      <c r="E78475" s="12"/>
    </row>
    <row r="78476" spans="2:5" s="1" customFormat="1" x14ac:dyDescent="0.25">
      <c r="B78476" s="11"/>
      <c r="C78476" s="2"/>
      <c r="E78476" s="12"/>
    </row>
    <row r="78477" spans="2:5" s="1" customFormat="1" x14ac:dyDescent="0.25">
      <c r="B78477" s="11"/>
      <c r="C78477" s="2"/>
      <c r="E78477" s="12"/>
    </row>
    <row r="78478" spans="2:5" s="1" customFormat="1" x14ac:dyDescent="0.25">
      <c r="B78478" s="11"/>
      <c r="C78478" s="2"/>
      <c r="E78478" s="12"/>
    </row>
    <row r="78479" spans="2:5" s="1" customFormat="1" x14ac:dyDescent="0.25">
      <c r="B78479" s="11"/>
      <c r="C78479" s="2"/>
      <c r="E78479" s="12"/>
    </row>
    <row r="78480" spans="2:5" s="1" customFormat="1" x14ac:dyDescent="0.25">
      <c r="B78480" s="11"/>
      <c r="C78480" s="2"/>
      <c r="E78480" s="12"/>
    </row>
    <row r="78481" spans="2:5" s="1" customFormat="1" x14ac:dyDescent="0.25">
      <c r="B78481" s="11"/>
      <c r="C78481" s="2"/>
      <c r="E78481" s="12"/>
    </row>
    <row r="78482" spans="2:5" s="1" customFormat="1" x14ac:dyDescent="0.25">
      <c r="B78482" s="11"/>
      <c r="C78482" s="2"/>
      <c r="E78482" s="12"/>
    </row>
    <row r="78483" spans="2:5" s="1" customFormat="1" x14ac:dyDescent="0.25">
      <c r="B78483" s="11"/>
      <c r="C78483" s="2"/>
      <c r="E78483" s="12"/>
    </row>
    <row r="78484" spans="2:5" s="1" customFormat="1" x14ac:dyDescent="0.25">
      <c r="B78484" s="11"/>
      <c r="C78484" s="2"/>
      <c r="E78484" s="12"/>
    </row>
    <row r="78485" spans="2:5" s="1" customFormat="1" x14ac:dyDescent="0.25">
      <c r="B78485" s="11"/>
      <c r="C78485" s="2"/>
      <c r="E78485" s="12"/>
    </row>
    <row r="78486" spans="2:5" s="1" customFormat="1" x14ac:dyDescent="0.25">
      <c r="B78486" s="11"/>
      <c r="C78486" s="2"/>
      <c r="E78486" s="12"/>
    </row>
    <row r="78487" spans="2:5" s="1" customFormat="1" x14ac:dyDescent="0.25">
      <c r="B78487" s="11"/>
      <c r="C78487" s="2"/>
      <c r="E78487" s="12"/>
    </row>
    <row r="78488" spans="2:5" s="1" customFormat="1" x14ac:dyDescent="0.25">
      <c r="B78488" s="11"/>
      <c r="C78488" s="2"/>
      <c r="E78488" s="12"/>
    </row>
    <row r="78489" spans="2:5" s="1" customFormat="1" x14ac:dyDescent="0.25">
      <c r="B78489" s="11"/>
      <c r="C78489" s="2"/>
      <c r="E78489" s="12"/>
    </row>
    <row r="78490" spans="2:5" s="1" customFormat="1" x14ac:dyDescent="0.25">
      <c r="B78490" s="11"/>
      <c r="C78490" s="2"/>
      <c r="E78490" s="12"/>
    </row>
    <row r="78491" spans="2:5" s="1" customFormat="1" x14ac:dyDescent="0.25">
      <c r="B78491" s="11"/>
      <c r="C78491" s="2"/>
      <c r="E78491" s="12"/>
    </row>
    <row r="78492" spans="2:5" s="1" customFormat="1" x14ac:dyDescent="0.25">
      <c r="B78492" s="11"/>
      <c r="C78492" s="2"/>
      <c r="E78492" s="12"/>
    </row>
    <row r="78493" spans="2:5" s="1" customFormat="1" x14ac:dyDescent="0.25">
      <c r="B78493" s="11"/>
      <c r="C78493" s="2"/>
      <c r="E78493" s="12"/>
    </row>
    <row r="78494" spans="2:5" s="1" customFormat="1" x14ac:dyDescent="0.25">
      <c r="B78494" s="11"/>
      <c r="C78494" s="2"/>
      <c r="E78494" s="12"/>
    </row>
    <row r="78495" spans="2:5" s="1" customFormat="1" x14ac:dyDescent="0.25">
      <c r="B78495" s="11"/>
      <c r="C78495" s="2"/>
      <c r="E78495" s="12"/>
    </row>
    <row r="78496" spans="2:5" s="1" customFormat="1" x14ac:dyDescent="0.25">
      <c r="B78496" s="11"/>
      <c r="C78496" s="2"/>
      <c r="E78496" s="12"/>
    </row>
    <row r="78497" spans="2:5" s="1" customFormat="1" x14ac:dyDescent="0.25">
      <c r="B78497" s="11"/>
      <c r="C78497" s="2"/>
      <c r="E78497" s="12"/>
    </row>
    <row r="78498" spans="2:5" s="1" customFormat="1" x14ac:dyDescent="0.25">
      <c r="B78498" s="11"/>
      <c r="C78498" s="2"/>
      <c r="E78498" s="12"/>
    </row>
    <row r="78499" spans="2:5" s="1" customFormat="1" x14ac:dyDescent="0.25">
      <c r="B78499" s="11"/>
      <c r="C78499" s="2"/>
      <c r="E78499" s="12"/>
    </row>
    <row r="78500" spans="2:5" s="1" customFormat="1" x14ac:dyDescent="0.25">
      <c r="B78500" s="11"/>
      <c r="C78500" s="2"/>
      <c r="E78500" s="12"/>
    </row>
    <row r="78501" spans="2:5" s="1" customFormat="1" x14ac:dyDescent="0.25">
      <c r="B78501" s="11"/>
      <c r="C78501" s="2"/>
      <c r="E78501" s="12"/>
    </row>
    <row r="78502" spans="2:5" s="1" customFormat="1" x14ac:dyDescent="0.25">
      <c r="B78502" s="11"/>
      <c r="C78502" s="2"/>
      <c r="E78502" s="12"/>
    </row>
    <row r="78503" spans="2:5" s="1" customFormat="1" x14ac:dyDescent="0.25">
      <c r="B78503" s="11"/>
      <c r="C78503" s="2"/>
      <c r="E78503" s="12"/>
    </row>
    <row r="78504" spans="2:5" s="1" customFormat="1" x14ac:dyDescent="0.25">
      <c r="B78504" s="11"/>
      <c r="C78504" s="2"/>
      <c r="E78504" s="12"/>
    </row>
    <row r="78505" spans="2:5" s="1" customFormat="1" x14ac:dyDescent="0.25">
      <c r="B78505" s="11"/>
      <c r="C78505" s="2"/>
      <c r="E78505" s="12"/>
    </row>
    <row r="78506" spans="2:5" s="1" customFormat="1" x14ac:dyDescent="0.25">
      <c r="B78506" s="11"/>
      <c r="C78506" s="2"/>
      <c r="E78506" s="12"/>
    </row>
    <row r="78507" spans="2:5" s="1" customFormat="1" x14ac:dyDescent="0.25">
      <c r="B78507" s="11"/>
      <c r="C78507" s="2"/>
      <c r="E78507" s="12"/>
    </row>
    <row r="78508" spans="2:5" s="1" customFormat="1" x14ac:dyDescent="0.25">
      <c r="B78508" s="11"/>
      <c r="C78508" s="2"/>
      <c r="E78508" s="12"/>
    </row>
    <row r="78509" spans="2:5" s="1" customFormat="1" x14ac:dyDescent="0.25">
      <c r="B78509" s="11"/>
      <c r="C78509" s="2"/>
      <c r="E78509" s="12"/>
    </row>
    <row r="78510" spans="2:5" s="1" customFormat="1" x14ac:dyDescent="0.25">
      <c r="B78510" s="11"/>
      <c r="C78510" s="2"/>
      <c r="E78510" s="12"/>
    </row>
    <row r="78511" spans="2:5" s="1" customFormat="1" x14ac:dyDescent="0.25">
      <c r="B78511" s="11"/>
      <c r="C78511" s="2"/>
      <c r="E78511" s="12"/>
    </row>
    <row r="78512" spans="2:5" s="1" customFormat="1" x14ac:dyDescent="0.25">
      <c r="B78512" s="11"/>
      <c r="C78512" s="2"/>
      <c r="E78512" s="12"/>
    </row>
    <row r="78513" spans="2:5" s="1" customFormat="1" x14ac:dyDescent="0.25">
      <c r="B78513" s="11"/>
      <c r="C78513" s="2"/>
      <c r="E78513" s="12"/>
    </row>
    <row r="78514" spans="2:5" s="1" customFormat="1" x14ac:dyDescent="0.25">
      <c r="B78514" s="11"/>
      <c r="C78514" s="2"/>
      <c r="E78514" s="12"/>
    </row>
    <row r="78515" spans="2:5" s="1" customFormat="1" x14ac:dyDescent="0.25">
      <c r="B78515" s="11"/>
      <c r="C78515" s="2"/>
      <c r="E78515" s="12"/>
    </row>
    <row r="78516" spans="2:5" s="1" customFormat="1" x14ac:dyDescent="0.25">
      <c r="B78516" s="11"/>
      <c r="C78516" s="2"/>
      <c r="E78516" s="12"/>
    </row>
    <row r="78517" spans="2:5" s="1" customFormat="1" x14ac:dyDescent="0.25">
      <c r="B78517" s="11"/>
      <c r="C78517" s="2"/>
      <c r="E78517" s="12"/>
    </row>
    <row r="78518" spans="2:5" s="1" customFormat="1" x14ac:dyDescent="0.25">
      <c r="B78518" s="11"/>
      <c r="C78518" s="2"/>
      <c r="E78518" s="12"/>
    </row>
    <row r="78519" spans="2:5" s="1" customFormat="1" x14ac:dyDescent="0.25">
      <c r="B78519" s="11"/>
      <c r="C78519" s="2"/>
      <c r="E78519" s="12"/>
    </row>
    <row r="78520" spans="2:5" s="1" customFormat="1" x14ac:dyDescent="0.25">
      <c r="B78520" s="11"/>
      <c r="C78520" s="2"/>
      <c r="E78520" s="12"/>
    </row>
    <row r="78521" spans="2:5" s="1" customFormat="1" x14ac:dyDescent="0.25">
      <c r="B78521" s="11"/>
      <c r="C78521" s="2"/>
      <c r="E78521" s="12"/>
    </row>
    <row r="78522" spans="2:5" s="1" customFormat="1" x14ac:dyDescent="0.25">
      <c r="B78522" s="11"/>
      <c r="C78522" s="2"/>
      <c r="E78522" s="12"/>
    </row>
    <row r="78523" spans="2:5" s="1" customFormat="1" x14ac:dyDescent="0.25">
      <c r="B78523" s="11"/>
      <c r="C78523" s="2"/>
      <c r="E78523" s="12"/>
    </row>
    <row r="78524" spans="2:5" s="1" customFormat="1" x14ac:dyDescent="0.25">
      <c r="B78524" s="11"/>
      <c r="C78524" s="2"/>
      <c r="E78524" s="12"/>
    </row>
    <row r="78525" spans="2:5" s="1" customFormat="1" x14ac:dyDescent="0.25">
      <c r="B78525" s="11"/>
      <c r="C78525" s="2"/>
      <c r="E78525" s="12"/>
    </row>
    <row r="78526" spans="2:5" s="1" customFormat="1" x14ac:dyDescent="0.25">
      <c r="B78526" s="11"/>
      <c r="C78526" s="2"/>
      <c r="E78526" s="12"/>
    </row>
    <row r="78527" spans="2:5" s="1" customFormat="1" x14ac:dyDescent="0.25">
      <c r="B78527" s="11"/>
      <c r="C78527" s="2"/>
      <c r="E78527" s="12"/>
    </row>
    <row r="78528" spans="2:5" s="1" customFormat="1" x14ac:dyDescent="0.25">
      <c r="B78528" s="11"/>
      <c r="C78528" s="2"/>
      <c r="E78528" s="12"/>
    </row>
    <row r="78529" spans="2:5" s="1" customFormat="1" x14ac:dyDescent="0.25">
      <c r="B78529" s="11"/>
      <c r="C78529" s="2"/>
      <c r="E78529" s="12"/>
    </row>
    <row r="78530" spans="2:5" s="1" customFormat="1" x14ac:dyDescent="0.25">
      <c r="B78530" s="11"/>
      <c r="C78530" s="2"/>
      <c r="E78530" s="12"/>
    </row>
    <row r="78531" spans="2:5" s="1" customFormat="1" x14ac:dyDescent="0.25">
      <c r="B78531" s="11"/>
      <c r="C78531" s="2"/>
      <c r="E78531" s="12"/>
    </row>
    <row r="78532" spans="2:5" s="1" customFormat="1" x14ac:dyDescent="0.25">
      <c r="B78532" s="11"/>
      <c r="C78532" s="2"/>
      <c r="E78532" s="12"/>
    </row>
    <row r="78533" spans="2:5" s="1" customFormat="1" x14ac:dyDescent="0.25">
      <c r="B78533" s="11"/>
      <c r="C78533" s="2"/>
      <c r="E78533" s="12"/>
    </row>
    <row r="78534" spans="2:5" s="1" customFormat="1" x14ac:dyDescent="0.25">
      <c r="B78534" s="11"/>
      <c r="C78534" s="2"/>
      <c r="E78534" s="12"/>
    </row>
    <row r="78535" spans="2:5" s="1" customFormat="1" x14ac:dyDescent="0.25">
      <c r="B78535" s="11"/>
      <c r="C78535" s="2"/>
      <c r="E78535" s="12"/>
    </row>
    <row r="78536" spans="2:5" s="1" customFormat="1" x14ac:dyDescent="0.25">
      <c r="B78536" s="11"/>
      <c r="C78536" s="2"/>
      <c r="E78536" s="12"/>
    </row>
    <row r="78537" spans="2:5" s="1" customFormat="1" x14ac:dyDescent="0.25">
      <c r="B78537" s="11"/>
      <c r="C78537" s="2"/>
      <c r="E78537" s="12"/>
    </row>
    <row r="78538" spans="2:5" s="1" customFormat="1" x14ac:dyDescent="0.25">
      <c r="B78538" s="11"/>
      <c r="C78538" s="2"/>
      <c r="E78538" s="12"/>
    </row>
    <row r="78539" spans="2:5" s="1" customFormat="1" x14ac:dyDescent="0.25">
      <c r="B78539" s="11"/>
      <c r="C78539" s="2"/>
      <c r="E78539" s="12"/>
    </row>
    <row r="78540" spans="2:5" s="1" customFormat="1" x14ac:dyDescent="0.25">
      <c r="B78540" s="11"/>
      <c r="C78540" s="2"/>
      <c r="E78540" s="12"/>
    </row>
    <row r="78541" spans="2:5" s="1" customFormat="1" x14ac:dyDescent="0.25">
      <c r="B78541" s="11"/>
      <c r="C78541" s="2"/>
      <c r="E78541" s="12"/>
    </row>
    <row r="78542" spans="2:5" s="1" customFormat="1" x14ac:dyDescent="0.25">
      <c r="B78542" s="11"/>
      <c r="C78542" s="2"/>
      <c r="E78542" s="12"/>
    </row>
    <row r="78543" spans="2:5" s="1" customFormat="1" x14ac:dyDescent="0.25">
      <c r="B78543" s="11"/>
      <c r="C78543" s="2"/>
      <c r="E78543" s="12"/>
    </row>
    <row r="78544" spans="2:5" s="1" customFormat="1" x14ac:dyDescent="0.25">
      <c r="B78544" s="11"/>
      <c r="C78544" s="2"/>
      <c r="E78544" s="12"/>
    </row>
    <row r="78545" spans="2:5" s="1" customFormat="1" x14ac:dyDescent="0.25">
      <c r="B78545" s="11"/>
      <c r="C78545" s="2"/>
      <c r="E78545" s="12"/>
    </row>
    <row r="78546" spans="2:5" s="1" customFormat="1" x14ac:dyDescent="0.25">
      <c r="B78546" s="11"/>
      <c r="C78546" s="2"/>
      <c r="E78546" s="12"/>
    </row>
    <row r="78547" spans="2:5" s="1" customFormat="1" x14ac:dyDescent="0.25">
      <c r="B78547" s="11"/>
      <c r="C78547" s="2"/>
      <c r="E78547" s="12"/>
    </row>
    <row r="78548" spans="2:5" s="1" customFormat="1" x14ac:dyDescent="0.25">
      <c r="B78548" s="11"/>
      <c r="C78548" s="2"/>
      <c r="E78548" s="12"/>
    </row>
    <row r="78549" spans="2:5" s="1" customFormat="1" x14ac:dyDescent="0.25">
      <c r="B78549" s="11"/>
      <c r="C78549" s="2"/>
      <c r="E78549" s="12"/>
    </row>
    <row r="78550" spans="2:5" s="1" customFormat="1" x14ac:dyDescent="0.25">
      <c r="B78550" s="11"/>
      <c r="C78550" s="2"/>
      <c r="E78550" s="12"/>
    </row>
    <row r="78551" spans="2:5" s="1" customFormat="1" x14ac:dyDescent="0.25">
      <c r="B78551" s="11"/>
      <c r="C78551" s="2"/>
      <c r="E78551" s="12"/>
    </row>
    <row r="78552" spans="2:5" s="1" customFormat="1" x14ac:dyDescent="0.25">
      <c r="B78552" s="11"/>
      <c r="C78552" s="2"/>
      <c r="E78552" s="12"/>
    </row>
    <row r="78553" spans="2:5" s="1" customFormat="1" x14ac:dyDescent="0.25">
      <c r="B78553" s="11"/>
      <c r="C78553" s="2"/>
      <c r="E78553" s="12"/>
    </row>
    <row r="78554" spans="2:5" s="1" customFormat="1" x14ac:dyDescent="0.25">
      <c r="B78554" s="11"/>
      <c r="C78554" s="2"/>
      <c r="E78554" s="12"/>
    </row>
    <row r="78555" spans="2:5" s="1" customFormat="1" x14ac:dyDescent="0.25">
      <c r="B78555" s="11"/>
      <c r="C78555" s="2"/>
      <c r="E78555" s="12"/>
    </row>
    <row r="78556" spans="2:5" s="1" customFormat="1" x14ac:dyDescent="0.25">
      <c r="B78556" s="11"/>
      <c r="C78556" s="2"/>
      <c r="E78556" s="12"/>
    </row>
    <row r="78557" spans="2:5" s="1" customFormat="1" x14ac:dyDescent="0.25">
      <c r="B78557" s="11"/>
      <c r="C78557" s="2"/>
      <c r="E78557" s="12"/>
    </row>
    <row r="78558" spans="2:5" s="1" customFormat="1" x14ac:dyDescent="0.25">
      <c r="B78558" s="11"/>
      <c r="C78558" s="2"/>
      <c r="E78558" s="12"/>
    </row>
    <row r="78559" spans="2:5" s="1" customFormat="1" x14ac:dyDescent="0.25">
      <c r="B78559" s="11"/>
      <c r="C78559" s="2"/>
      <c r="E78559" s="12"/>
    </row>
    <row r="78560" spans="2:5" s="1" customFormat="1" x14ac:dyDescent="0.25">
      <c r="B78560" s="11"/>
      <c r="C78560" s="2"/>
      <c r="E78560" s="12"/>
    </row>
    <row r="78561" spans="2:5" s="1" customFormat="1" x14ac:dyDescent="0.25">
      <c r="B78561" s="11"/>
      <c r="C78561" s="2"/>
      <c r="E78561" s="12"/>
    </row>
    <row r="78562" spans="2:5" s="1" customFormat="1" x14ac:dyDescent="0.25">
      <c r="B78562" s="11"/>
      <c r="C78562" s="2"/>
      <c r="E78562" s="12"/>
    </row>
    <row r="78563" spans="2:5" s="1" customFormat="1" x14ac:dyDescent="0.25">
      <c r="B78563" s="11"/>
      <c r="C78563" s="2"/>
      <c r="E78563" s="12"/>
    </row>
    <row r="78564" spans="2:5" s="1" customFormat="1" x14ac:dyDescent="0.25">
      <c r="B78564" s="11"/>
      <c r="C78564" s="2"/>
      <c r="E78564" s="12"/>
    </row>
    <row r="78565" spans="2:5" s="1" customFormat="1" x14ac:dyDescent="0.25">
      <c r="B78565" s="11"/>
      <c r="C78565" s="2"/>
      <c r="E78565" s="12"/>
    </row>
    <row r="78566" spans="2:5" s="1" customFormat="1" x14ac:dyDescent="0.25">
      <c r="B78566" s="11"/>
      <c r="C78566" s="2"/>
      <c r="E78566" s="12"/>
    </row>
    <row r="78567" spans="2:5" s="1" customFormat="1" x14ac:dyDescent="0.25">
      <c r="B78567" s="11"/>
      <c r="C78567" s="2"/>
      <c r="E78567" s="12"/>
    </row>
    <row r="78568" spans="2:5" s="1" customFormat="1" x14ac:dyDescent="0.25">
      <c r="B78568" s="11"/>
      <c r="C78568" s="2"/>
      <c r="E78568" s="12"/>
    </row>
    <row r="78569" spans="2:5" s="1" customFormat="1" x14ac:dyDescent="0.25">
      <c r="B78569" s="11"/>
      <c r="C78569" s="2"/>
      <c r="E78569" s="12"/>
    </row>
    <row r="78570" spans="2:5" s="1" customFormat="1" x14ac:dyDescent="0.25">
      <c r="B78570" s="11"/>
      <c r="C78570" s="2"/>
      <c r="E78570" s="12"/>
    </row>
    <row r="78571" spans="2:5" s="1" customFormat="1" x14ac:dyDescent="0.25">
      <c r="B78571" s="11"/>
      <c r="C78571" s="2"/>
      <c r="E78571" s="12"/>
    </row>
    <row r="78572" spans="2:5" s="1" customFormat="1" x14ac:dyDescent="0.25">
      <c r="B78572" s="11"/>
      <c r="C78572" s="2"/>
      <c r="E78572" s="12"/>
    </row>
    <row r="78573" spans="2:5" s="1" customFormat="1" x14ac:dyDescent="0.25">
      <c r="B78573" s="11"/>
      <c r="C78573" s="2"/>
      <c r="E78573" s="12"/>
    </row>
    <row r="78574" spans="2:5" s="1" customFormat="1" x14ac:dyDescent="0.25">
      <c r="B78574" s="11"/>
      <c r="C78574" s="2"/>
      <c r="E78574" s="12"/>
    </row>
    <row r="78575" spans="2:5" s="1" customFormat="1" x14ac:dyDescent="0.25">
      <c r="B78575" s="11"/>
      <c r="C78575" s="2"/>
      <c r="E78575" s="12"/>
    </row>
    <row r="78576" spans="2:5" s="1" customFormat="1" x14ac:dyDescent="0.25">
      <c r="B78576" s="11"/>
      <c r="C78576" s="2"/>
      <c r="E78576" s="12"/>
    </row>
    <row r="78577" spans="2:5" s="1" customFormat="1" x14ac:dyDescent="0.25">
      <c r="B78577" s="11"/>
      <c r="C78577" s="2"/>
      <c r="E78577" s="12"/>
    </row>
    <row r="78578" spans="2:5" s="1" customFormat="1" x14ac:dyDescent="0.25">
      <c r="B78578" s="11"/>
      <c r="C78578" s="2"/>
      <c r="E78578" s="12"/>
    </row>
    <row r="78579" spans="2:5" s="1" customFormat="1" x14ac:dyDescent="0.25">
      <c r="B78579" s="11"/>
      <c r="C78579" s="2"/>
      <c r="E78579" s="12"/>
    </row>
    <row r="78580" spans="2:5" s="1" customFormat="1" x14ac:dyDescent="0.25">
      <c r="B78580" s="11"/>
      <c r="C78580" s="2"/>
      <c r="E78580" s="12"/>
    </row>
    <row r="78581" spans="2:5" s="1" customFormat="1" x14ac:dyDescent="0.25">
      <c r="B78581" s="11"/>
      <c r="C78581" s="2"/>
      <c r="E78581" s="12"/>
    </row>
    <row r="78582" spans="2:5" s="1" customFormat="1" x14ac:dyDescent="0.25">
      <c r="B78582" s="11"/>
      <c r="C78582" s="2"/>
      <c r="E78582" s="12"/>
    </row>
    <row r="78583" spans="2:5" s="1" customFormat="1" x14ac:dyDescent="0.25">
      <c r="B78583" s="11"/>
      <c r="C78583" s="2"/>
      <c r="E78583" s="12"/>
    </row>
    <row r="78584" spans="2:5" s="1" customFormat="1" x14ac:dyDescent="0.25">
      <c r="B78584" s="11"/>
      <c r="C78584" s="2"/>
      <c r="E78584" s="12"/>
    </row>
    <row r="78585" spans="2:5" s="1" customFormat="1" x14ac:dyDescent="0.25">
      <c r="B78585" s="11"/>
      <c r="C78585" s="2"/>
      <c r="E78585" s="12"/>
    </row>
    <row r="78586" spans="2:5" s="1" customFormat="1" x14ac:dyDescent="0.25">
      <c r="B78586" s="11"/>
      <c r="C78586" s="2"/>
      <c r="E78586" s="12"/>
    </row>
    <row r="78587" spans="2:5" s="1" customFormat="1" x14ac:dyDescent="0.25">
      <c r="B78587" s="11"/>
      <c r="C78587" s="2"/>
      <c r="E78587" s="12"/>
    </row>
    <row r="78588" spans="2:5" s="1" customFormat="1" x14ac:dyDescent="0.25">
      <c r="B78588" s="11"/>
      <c r="C78588" s="2"/>
      <c r="E78588" s="12"/>
    </row>
    <row r="78589" spans="2:5" s="1" customFormat="1" x14ac:dyDescent="0.25">
      <c r="B78589" s="11"/>
      <c r="C78589" s="2"/>
      <c r="E78589" s="12"/>
    </row>
    <row r="78590" spans="2:5" s="1" customFormat="1" x14ac:dyDescent="0.25">
      <c r="B78590" s="11"/>
      <c r="C78590" s="2"/>
      <c r="E78590" s="12"/>
    </row>
    <row r="78591" spans="2:5" s="1" customFormat="1" x14ac:dyDescent="0.25">
      <c r="B78591" s="11"/>
      <c r="C78591" s="2"/>
      <c r="E78591" s="12"/>
    </row>
    <row r="78592" spans="2:5" s="1" customFormat="1" x14ac:dyDescent="0.25">
      <c r="B78592" s="11"/>
      <c r="C78592" s="2"/>
      <c r="E78592" s="12"/>
    </row>
    <row r="78593" spans="2:5" s="1" customFormat="1" x14ac:dyDescent="0.25">
      <c r="B78593" s="11"/>
      <c r="C78593" s="2"/>
      <c r="E78593" s="12"/>
    </row>
    <row r="78594" spans="2:5" s="1" customFormat="1" x14ac:dyDescent="0.25">
      <c r="B78594" s="11"/>
      <c r="C78594" s="2"/>
      <c r="E78594" s="12"/>
    </row>
    <row r="78595" spans="2:5" s="1" customFormat="1" x14ac:dyDescent="0.25">
      <c r="B78595" s="11"/>
      <c r="C78595" s="2"/>
      <c r="E78595" s="12"/>
    </row>
    <row r="78596" spans="2:5" s="1" customFormat="1" x14ac:dyDescent="0.25">
      <c r="B78596" s="11"/>
      <c r="C78596" s="2"/>
      <c r="E78596" s="12"/>
    </row>
    <row r="78597" spans="2:5" s="1" customFormat="1" x14ac:dyDescent="0.25">
      <c r="B78597" s="11"/>
      <c r="C78597" s="2"/>
      <c r="E78597" s="12"/>
    </row>
    <row r="78598" spans="2:5" s="1" customFormat="1" x14ac:dyDescent="0.25">
      <c r="B78598" s="11"/>
      <c r="C78598" s="2"/>
      <c r="E78598" s="12"/>
    </row>
    <row r="78599" spans="2:5" s="1" customFormat="1" x14ac:dyDescent="0.25">
      <c r="B78599" s="11"/>
      <c r="C78599" s="2"/>
      <c r="E78599" s="12"/>
    </row>
    <row r="78600" spans="2:5" s="1" customFormat="1" x14ac:dyDescent="0.25">
      <c r="B78600" s="11"/>
      <c r="C78600" s="2"/>
      <c r="E78600" s="12"/>
    </row>
    <row r="78601" spans="2:5" s="1" customFormat="1" x14ac:dyDescent="0.25">
      <c r="B78601" s="11"/>
      <c r="C78601" s="2"/>
      <c r="E78601" s="12"/>
    </row>
    <row r="78602" spans="2:5" s="1" customFormat="1" x14ac:dyDescent="0.25">
      <c r="B78602" s="11"/>
      <c r="C78602" s="2"/>
      <c r="E78602" s="12"/>
    </row>
    <row r="78603" spans="2:5" s="1" customFormat="1" x14ac:dyDescent="0.25">
      <c r="B78603" s="11"/>
      <c r="C78603" s="2"/>
      <c r="E78603" s="12"/>
    </row>
    <row r="78604" spans="2:5" s="1" customFormat="1" x14ac:dyDescent="0.25">
      <c r="B78604" s="11"/>
      <c r="C78604" s="2"/>
      <c r="E78604" s="12"/>
    </row>
    <row r="78605" spans="2:5" s="1" customFormat="1" x14ac:dyDescent="0.25">
      <c r="B78605" s="11"/>
      <c r="C78605" s="2"/>
      <c r="E78605" s="12"/>
    </row>
    <row r="78606" spans="2:5" s="1" customFormat="1" x14ac:dyDescent="0.25">
      <c r="B78606" s="11"/>
      <c r="C78606" s="2"/>
      <c r="E78606" s="12"/>
    </row>
    <row r="78607" spans="2:5" s="1" customFormat="1" x14ac:dyDescent="0.25">
      <c r="B78607" s="11"/>
      <c r="C78607" s="2"/>
      <c r="E78607" s="12"/>
    </row>
    <row r="78608" spans="2:5" s="1" customFormat="1" x14ac:dyDescent="0.25">
      <c r="B78608" s="11"/>
      <c r="C78608" s="2"/>
      <c r="E78608" s="12"/>
    </row>
    <row r="78609" spans="2:5" s="1" customFormat="1" x14ac:dyDescent="0.25">
      <c r="B78609" s="11"/>
      <c r="C78609" s="2"/>
      <c r="E78609" s="12"/>
    </row>
    <row r="78610" spans="2:5" s="1" customFormat="1" x14ac:dyDescent="0.25">
      <c r="B78610" s="11"/>
      <c r="C78610" s="2"/>
      <c r="E78610" s="12"/>
    </row>
    <row r="78611" spans="2:5" s="1" customFormat="1" x14ac:dyDescent="0.25">
      <c r="B78611" s="11"/>
      <c r="C78611" s="2"/>
      <c r="E78611" s="12"/>
    </row>
    <row r="78612" spans="2:5" s="1" customFormat="1" x14ac:dyDescent="0.25">
      <c r="B78612" s="11"/>
      <c r="C78612" s="2"/>
      <c r="E78612" s="12"/>
    </row>
    <row r="78613" spans="2:5" s="1" customFormat="1" x14ac:dyDescent="0.25">
      <c r="B78613" s="11"/>
      <c r="C78613" s="2"/>
      <c r="E78613" s="12"/>
    </row>
    <row r="78614" spans="2:5" s="1" customFormat="1" x14ac:dyDescent="0.25">
      <c r="B78614" s="11"/>
      <c r="C78614" s="2"/>
      <c r="E78614" s="12"/>
    </row>
    <row r="78615" spans="2:5" s="1" customFormat="1" x14ac:dyDescent="0.25">
      <c r="B78615" s="11"/>
      <c r="C78615" s="2"/>
      <c r="E78615" s="12"/>
    </row>
    <row r="78616" spans="2:5" s="1" customFormat="1" x14ac:dyDescent="0.25">
      <c r="B78616" s="11"/>
      <c r="C78616" s="2"/>
      <c r="E78616" s="12"/>
    </row>
    <row r="78617" spans="2:5" s="1" customFormat="1" x14ac:dyDescent="0.25">
      <c r="B78617" s="11"/>
      <c r="C78617" s="2"/>
      <c r="E78617" s="12"/>
    </row>
    <row r="78618" spans="2:5" s="1" customFormat="1" x14ac:dyDescent="0.25">
      <c r="B78618" s="11"/>
      <c r="C78618" s="2"/>
      <c r="E78618" s="12"/>
    </row>
    <row r="78619" spans="2:5" s="1" customFormat="1" x14ac:dyDescent="0.25">
      <c r="B78619" s="11"/>
      <c r="C78619" s="2"/>
      <c r="E78619" s="12"/>
    </row>
    <row r="78620" spans="2:5" s="1" customFormat="1" x14ac:dyDescent="0.25">
      <c r="B78620" s="11"/>
      <c r="C78620" s="2"/>
      <c r="E78620" s="12"/>
    </row>
    <row r="78621" spans="2:5" s="1" customFormat="1" x14ac:dyDescent="0.25">
      <c r="B78621" s="11"/>
      <c r="C78621" s="2"/>
      <c r="E78621" s="12"/>
    </row>
    <row r="78622" spans="2:5" s="1" customFormat="1" x14ac:dyDescent="0.25">
      <c r="B78622" s="11"/>
      <c r="C78622" s="2"/>
      <c r="E78622" s="12"/>
    </row>
    <row r="78623" spans="2:5" s="1" customFormat="1" x14ac:dyDescent="0.25">
      <c r="B78623" s="11"/>
      <c r="C78623" s="2"/>
      <c r="E78623" s="12"/>
    </row>
    <row r="78624" spans="2:5" s="1" customFormat="1" x14ac:dyDescent="0.25">
      <c r="B78624" s="11"/>
      <c r="C78624" s="2"/>
      <c r="E78624" s="12"/>
    </row>
    <row r="78625" spans="2:5" s="1" customFormat="1" x14ac:dyDescent="0.25">
      <c r="B78625" s="11"/>
      <c r="C78625" s="2"/>
      <c r="E78625" s="12"/>
    </row>
    <row r="78626" spans="2:5" s="1" customFormat="1" x14ac:dyDescent="0.25">
      <c r="B78626" s="11"/>
      <c r="C78626" s="2"/>
      <c r="E78626" s="12"/>
    </row>
    <row r="78627" spans="2:5" s="1" customFormat="1" x14ac:dyDescent="0.25">
      <c r="B78627" s="11"/>
      <c r="C78627" s="2"/>
      <c r="E78627" s="12"/>
    </row>
    <row r="78628" spans="2:5" s="1" customFormat="1" x14ac:dyDescent="0.25">
      <c r="B78628" s="11"/>
      <c r="C78628" s="2"/>
      <c r="E78628" s="12"/>
    </row>
    <row r="78629" spans="2:5" s="1" customFormat="1" x14ac:dyDescent="0.25">
      <c r="B78629" s="11"/>
      <c r="C78629" s="2"/>
      <c r="E78629" s="12"/>
    </row>
    <row r="78630" spans="2:5" s="1" customFormat="1" x14ac:dyDescent="0.25">
      <c r="B78630" s="11"/>
      <c r="C78630" s="2"/>
      <c r="E78630" s="12"/>
    </row>
    <row r="78631" spans="2:5" s="1" customFormat="1" x14ac:dyDescent="0.25">
      <c r="B78631" s="11"/>
      <c r="C78631" s="2"/>
      <c r="E78631" s="12"/>
    </row>
    <row r="78632" spans="2:5" s="1" customFormat="1" x14ac:dyDescent="0.25">
      <c r="B78632" s="11"/>
      <c r="C78632" s="2"/>
      <c r="E78632" s="12"/>
    </row>
    <row r="78633" spans="2:5" s="1" customFormat="1" x14ac:dyDescent="0.25">
      <c r="B78633" s="11"/>
      <c r="C78633" s="2"/>
      <c r="E78633" s="12"/>
    </row>
    <row r="78634" spans="2:5" s="1" customFormat="1" x14ac:dyDescent="0.25">
      <c r="B78634" s="11"/>
      <c r="C78634" s="2"/>
      <c r="E78634" s="12"/>
    </row>
    <row r="78635" spans="2:5" s="1" customFormat="1" x14ac:dyDescent="0.25">
      <c r="B78635" s="11"/>
      <c r="C78635" s="2"/>
      <c r="E78635" s="12"/>
    </row>
    <row r="78636" spans="2:5" s="1" customFormat="1" x14ac:dyDescent="0.25">
      <c r="B78636" s="11"/>
      <c r="C78636" s="2"/>
      <c r="E78636" s="12"/>
    </row>
    <row r="78637" spans="2:5" s="1" customFormat="1" x14ac:dyDescent="0.25">
      <c r="B78637" s="11"/>
      <c r="C78637" s="2"/>
      <c r="E78637" s="12"/>
    </row>
    <row r="78638" spans="2:5" s="1" customFormat="1" x14ac:dyDescent="0.25">
      <c r="B78638" s="11"/>
      <c r="C78638" s="2"/>
      <c r="E78638" s="12"/>
    </row>
    <row r="78639" spans="2:5" s="1" customFormat="1" x14ac:dyDescent="0.25">
      <c r="B78639" s="11"/>
      <c r="C78639" s="2"/>
      <c r="E78639" s="12"/>
    </row>
    <row r="78640" spans="2:5" s="1" customFormat="1" x14ac:dyDescent="0.25">
      <c r="B78640" s="11"/>
      <c r="C78640" s="2"/>
      <c r="E78640" s="12"/>
    </row>
    <row r="78641" spans="2:5" s="1" customFormat="1" x14ac:dyDescent="0.25">
      <c r="B78641" s="11"/>
      <c r="C78641" s="2"/>
      <c r="E78641" s="12"/>
    </row>
    <row r="78642" spans="2:5" s="1" customFormat="1" x14ac:dyDescent="0.25">
      <c r="B78642" s="11"/>
      <c r="C78642" s="2"/>
      <c r="E78642" s="12"/>
    </row>
    <row r="78643" spans="2:5" s="1" customFormat="1" x14ac:dyDescent="0.25">
      <c r="B78643" s="11"/>
      <c r="C78643" s="2"/>
      <c r="E78643" s="12"/>
    </row>
    <row r="78644" spans="2:5" s="1" customFormat="1" x14ac:dyDescent="0.25">
      <c r="B78644" s="11"/>
      <c r="C78644" s="2"/>
      <c r="E78644" s="12"/>
    </row>
    <row r="78645" spans="2:5" s="1" customFormat="1" x14ac:dyDescent="0.25">
      <c r="B78645" s="11"/>
      <c r="C78645" s="2"/>
      <c r="E78645" s="12"/>
    </row>
    <row r="78646" spans="2:5" s="1" customFormat="1" x14ac:dyDescent="0.25">
      <c r="B78646" s="11"/>
      <c r="C78646" s="2"/>
      <c r="E78646" s="12"/>
    </row>
    <row r="78647" spans="2:5" s="1" customFormat="1" x14ac:dyDescent="0.25">
      <c r="B78647" s="11"/>
      <c r="C78647" s="2"/>
      <c r="E78647" s="12"/>
    </row>
    <row r="78648" spans="2:5" s="1" customFormat="1" x14ac:dyDescent="0.25">
      <c r="B78648" s="11"/>
      <c r="C78648" s="2"/>
      <c r="E78648" s="12"/>
    </row>
    <row r="78649" spans="2:5" s="1" customFormat="1" x14ac:dyDescent="0.25">
      <c r="B78649" s="11"/>
      <c r="C78649" s="2"/>
      <c r="E78649" s="12"/>
    </row>
    <row r="78650" spans="2:5" s="1" customFormat="1" x14ac:dyDescent="0.25">
      <c r="B78650" s="11"/>
      <c r="C78650" s="2"/>
      <c r="E78650" s="12"/>
    </row>
    <row r="78651" spans="2:5" s="1" customFormat="1" x14ac:dyDescent="0.25">
      <c r="B78651" s="11"/>
      <c r="C78651" s="2"/>
      <c r="E78651" s="12"/>
    </row>
    <row r="78652" spans="2:5" s="1" customFormat="1" x14ac:dyDescent="0.25">
      <c r="B78652" s="11"/>
      <c r="C78652" s="2"/>
      <c r="E78652" s="12"/>
    </row>
    <row r="78653" spans="2:5" s="1" customFormat="1" x14ac:dyDescent="0.25">
      <c r="B78653" s="11"/>
      <c r="C78653" s="2"/>
      <c r="E78653" s="12"/>
    </row>
    <row r="78654" spans="2:5" s="1" customFormat="1" x14ac:dyDescent="0.25">
      <c r="B78654" s="11"/>
      <c r="C78654" s="2"/>
      <c r="E78654" s="12"/>
    </row>
    <row r="78655" spans="2:5" s="1" customFormat="1" x14ac:dyDescent="0.25">
      <c r="B78655" s="11"/>
      <c r="C78655" s="2"/>
      <c r="E78655" s="12"/>
    </row>
    <row r="78656" spans="2:5" s="1" customFormat="1" x14ac:dyDescent="0.25">
      <c r="B78656" s="11"/>
      <c r="C78656" s="2"/>
      <c r="E78656" s="12"/>
    </row>
    <row r="78657" spans="2:5" s="1" customFormat="1" x14ac:dyDescent="0.25">
      <c r="B78657" s="11"/>
      <c r="C78657" s="2"/>
      <c r="E78657" s="12"/>
    </row>
    <row r="78658" spans="2:5" s="1" customFormat="1" x14ac:dyDescent="0.25">
      <c r="B78658" s="11"/>
      <c r="C78658" s="2"/>
      <c r="E78658" s="12"/>
    </row>
    <row r="78659" spans="2:5" s="1" customFormat="1" x14ac:dyDescent="0.25">
      <c r="B78659" s="11"/>
      <c r="C78659" s="2"/>
      <c r="E78659" s="12"/>
    </row>
    <row r="78660" spans="2:5" s="1" customFormat="1" x14ac:dyDescent="0.25">
      <c r="B78660" s="11"/>
      <c r="C78660" s="2"/>
      <c r="E78660" s="12"/>
    </row>
    <row r="78661" spans="2:5" s="1" customFormat="1" x14ac:dyDescent="0.25">
      <c r="B78661" s="11"/>
      <c r="C78661" s="2"/>
      <c r="E78661" s="12"/>
    </row>
    <row r="78662" spans="2:5" s="1" customFormat="1" x14ac:dyDescent="0.25">
      <c r="B78662" s="11"/>
      <c r="C78662" s="2"/>
      <c r="E78662" s="12"/>
    </row>
    <row r="78663" spans="2:5" s="1" customFormat="1" x14ac:dyDescent="0.25">
      <c r="B78663" s="11"/>
      <c r="C78663" s="2"/>
      <c r="E78663" s="12"/>
    </row>
    <row r="78664" spans="2:5" s="1" customFormat="1" x14ac:dyDescent="0.25">
      <c r="B78664" s="11"/>
      <c r="C78664" s="2"/>
      <c r="E78664" s="12"/>
    </row>
    <row r="78665" spans="2:5" s="1" customFormat="1" x14ac:dyDescent="0.25">
      <c r="B78665" s="11"/>
      <c r="C78665" s="2"/>
      <c r="E78665" s="12"/>
    </row>
    <row r="78666" spans="2:5" s="1" customFormat="1" x14ac:dyDescent="0.25">
      <c r="B78666" s="11"/>
      <c r="C78666" s="2"/>
      <c r="E78666" s="12"/>
    </row>
    <row r="78667" spans="2:5" s="1" customFormat="1" x14ac:dyDescent="0.25">
      <c r="B78667" s="11"/>
      <c r="C78667" s="2"/>
      <c r="E78667" s="12"/>
    </row>
    <row r="78668" spans="2:5" s="1" customFormat="1" x14ac:dyDescent="0.25">
      <c r="B78668" s="11"/>
      <c r="C78668" s="2"/>
      <c r="E78668" s="12"/>
    </row>
    <row r="78669" spans="2:5" s="1" customFormat="1" x14ac:dyDescent="0.25">
      <c r="B78669" s="11"/>
      <c r="C78669" s="2"/>
      <c r="E78669" s="12"/>
    </row>
    <row r="78670" spans="2:5" s="1" customFormat="1" x14ac:dyDescent="0.25">
      <c r="B78670" s="11"/>
      <c r="C78670" s="2"/>
      <c r="E78670" s="12"/>
    </row>
    <row r="78671" spans="2:5" s="1" customFormat="1" x14ac:dyDescent="0.25">
      <c r="B78671" s="11"/>
      <c r="C78671" s="2"/>
      <c r="E78671" s="12"/>
    </row>
    <row r="78672" spans="2:5" s="1" customFormat="1" x14ac:dyDescent="0.25">
      <c r="B78672" s="11"/>
      <c r="C78672" s="2"/>
      <c r="E78672" s="12"/>
    </row>
    <row r="78673" spans="2:5" s="1" customFormat="1" x14ac:dyDescent="0.25">
      <c r="B78673" s="11"/>
      <c r="C78673" s="2"/>
      <c r="E78673" s="12"/>
    </row>
    <row r="78674" spans="2:5" s="1" customFormat="1" x14ac:dyDescent="0.25">
      <c r="B78674" s="11"/>
      <c r="C78674" s="2"/>
      <c r="E78674" s="12"/>
    </row>
    <row r="78675" spans="2:5" s="1" customFormat="1" x14ac:dyDescent="0.25">
      <c r="B78675" s="11"/>
      <c r="C78675" s="2"/>
      <c r="E78675" s="12"/>
    </row>
    <row r="78676" spans="2:5" s="1" customFormat="1" x14ac:dyDescent="0.25">
      <c r="B78676" s="11"/>
      <c r="C78676" s="2"/>
      <c r="E78676" s="12"/>
    </row>
    <row r="78677" spans="2:5" s="1" customFormat="1" x14ac:dyDescent="0.25">
      <c r="B78677" s="11"/>
      <c r="C78677" s="2"/>
      <c r="E78677" s="12"/>
    </row>
    <row r="78678" spans="2:5" s="1" customFormat="1" x14ac:dyDescent="0.25">
      <c r="B78678" s="11"/>
      <c r="C78678" s="2"/>
      <c r="E78678" s="12"/>
    </row>
    <row r="78679" spans="2:5" s="1" customFormat="1" x14ac:dyDescent="0.25">
      <c r="B78679" s="11"/>
      <c r="C78679" s="2"/>
      <c r="E78679" s="12"/>
    </row>
    <row r="78680" spans="2:5" s="1" customFormat="1" x14ac:dyDescent="0.25">
      <c r="B78680" s="11"/>
      <c r="C78680" s="2"/>
      <c r="E78680" s="12"/>
    </row>
    <row r="78681" spans="2:5" s="1" customFormat="1" x14ac:dyDescent="0.25">
      <c r="B78681" s="11"/>
      <c r="C78681" s="2"/>
      <c r="E78681" s="12"/>
    </row>
    <row r="78682" spans="2:5" s="1" customFormat="1" x14ac:dyDescent="0.25">
      <c r="B78682" s="11"/>
      <c r="C78682" s="2"/>
      <c r="E78682" s="12"/>
    </row>
    <row r="78683" spans="2:5" s="1" customFormat="1" x14ac:dyDescent="0.25">
      <c r="B78683" s="11"/>
      <c r="C78683" s="2"/>
      <c r="E78683" s="12"/>
    </row>
    <row r="78684" spans="2:5" s="1" customFormat="1" x14ac:dyDescent="0.25">
      <c r="B78684" s="11"/>
      <c r="C78684" s="2"/>
      <c r="E78684" s="12"/>
    </row>
    <row r="78685" spans="2:5" s="1" customFormat="1" x14ac:dyDescent="0.25">
      <c r="B78685" s="11"/>
      <c r="C78685" s="2"/>
      <c r="E78685" s="12"/>
    </row>
    <row r="78686" spans="2:5" s="1" customFormat="1" x14ac:dyDescent="0.25">
      <c r="B78686" s="11"/>
      <c r="C78686" s="2"/>
      <c r="E78686" s="12"/>
    </row>
    <row r="78687" spans="2:5" s="1" customFormat="1" x14ac:dyDescent="0.25">
      <c r="B78687" s="11"/>
      <c r="C78687" s="2"/>
      <c r="E78687" s="12"/>
    </row>
    <row r="78688" spans="2:5" s="1" customFormat="1" x14ac:dyDescent="0.25">
      <c r="B78688" s="11"/>
      <c r="C78688" s="2"/>
      <c r="E78688" s="12"/>
    </row>
    <row r="78689" spans="2:5" s="1" customFormat="1" x14ac:dyDescent="0.25">
      <c r="B78689" s="11"/>
      <c r="C78689" s="2"/>
      <c r="E78689" s="12"/>
    </row>
    <row r="78690" spans="2:5" s="1" customFormat="1" x14ac:dyDescent="0.25">
      <c r="B78690" s="11"/>
      <c r="C78690" s="2"/>
      <c r="E78690" s="12"/>
    </row>
    <row r="78691" spans="2:5" s="1" customFormat="1" x14ac:dyDescent="0.25">
      <c r="B78691" s="11"/>
      <c r="C78691" s="2"/>
      <c r="E78691" s="12"/>
    </row>
    <row r="78692" spans="2:5" s="1" customFormat="1" x14ac:dyDescent="0.25">
      <c r="B78692" s="11"/>
      <c r="C78692" s="2"/>
      <c r="E78692" s="12"/>
    </row>
    <row r="78693" spans="2:5" s="1" customFormat="1" x14ac:dyDescent="0.25">
      <c r="B78693" s="11"/>
      <c r="C78693" s="2"/>
      <c r="E78693" s="12"/>
    </row>
    <row r="78694" spans="2:5" s="1" customFormat="1" x14ac:dyDescent="0.25">
      <c r="B78694" s="11"/>
      <c r="C78694" s="2"/>
      <c r="E78694" s="12"/>
    </row>
    <row r="78695" spans="2:5" s="1" customFormat="1" x14ac:dyDescent="0.25">
      <c r="B78695" s="11"/>
      <c r="C78695" s="2"/>
      <c r="E78695" s="12"/>
    </row>
    <row r="78696" spans="2:5" s="1" customFormat="1" x14ac:dyDescent="0.25">
      <c r="B78696" s="11"/>
      <c r="C78696" s="2"/>
      <c r="E78696" s="12"/>
    </row>
    <row r="78697" spans="2:5" s="1" customFormat="1" x14ac:dyDescent="0.25">
      <c r="B78697" s="11"/>
      <c r="C78697" s="2"/>
      <c r="E78697" s="12"/>
    </row>
    <row r="78698" spans="2:5" s="1" customFormat="1" x14ac:dyDescent="0.25">
      <c r="B78698" s="11"/>
      <c r="C78698" s="2"/>
      <c r="E78698" s="12"/>
    </row>
    <row r="78699" spans="2:5" s="1" customFormat="1" x14ac:dyDescent="0.25">
      <c r="B78699" s="11"/>
      <c r="C78699" s="2"/>
      <c r="E78699" s="12"/>
    </row>
    <row r="78700" spans="2:5" s="1" customFormat="1" x14ac:dyDescent="0.25">
      <c r="B78700" s="11"/>
      <c r="C78700" s="2"/>
      <c r="E78700" s="12"/>
    </row>
    <row r="78701" spans="2:5" s="1" customFormat="1" x14ac:dyDescent="0.25">
      <c r="B78701" s="11"/>
      <c r="C78701" s="2"/>
      <c r="E78701" s="12"/>
    </row>
    <row r="78702" spans="2:5" s="1" customFormat="1" x14ac:dyDescent="0.25">
      <c r="B78702" s="11"/>
      <c r="C78702" s="2"/>
      <c r="E78702" s="12"/>
    </row>
    <row r="78703" spans="2:5" s="1" customFormat="1" x14ac:dyDescent="0.25">
      <c r="B78703" s="11"/>
      <c r="C78703" s="2"/>
      <c r="E78703" s="12"/>
    </row>
    <row r="78704" spans="2:5" s="1" customFormat="1" x14ac:dyDescent="0.25">
      <c r="B78704" s="11"/>
      <c r="C78704" s="2"/>
      <c r="E78704" s="12"/>
    </row>
    <row r="78705" spans="2:5" s="1" customFormat="1" x14ac:dyDescent="0.25">
      <c r="B78705" s="11"/>
      <c r="C78705" s="2"/>
      <c r="E78705" s="12"/>
    </row>
    <row r="78706" spans="2:5" s="1" customFormat="1" x14ac:dyDescent="0.25">
      <c r="B78706" s="11"/>
      <c r="C78706" s="2"/>
      <c r="E78706" s="12"/>
    </row>
    <row r="78707" spans="2:5" s="1" customFormat="1" x14ac:dyDescent="0.25">
      <c r="B78707" s="11"/>
      <c r="C78707" s="2"/>
      <c r="E78707" s="12"/>
    </row>
    <row r="78708" spans="2:5" s="1" customFormat="1" x14ac:dyDescent="0.25">
      <c r="B78708" s="11"/>
      <c r="C78708" s="2"/>
      <c r="E78708" s="12"/>
    </row>
    <row r="78709" spans="2:5" s="1" customFormat="1" x14ac:dyDescent="0.25">
      <c r="B78709" s="11"/>
      <c r="C78709" s="2"/>
      <c r="E78709" s="12"/>
    </row>
    <row r="78710" spans="2:5" s="1" customFormat="1" x14ac:dyDescent="0.25">
      <c r="B78710" s="11"/>
      <c r="C78710" s="2"/>
      <c r="E78710" s="12"/>
    </row>
    <row r="78711" spans="2:5" s="1" customFormat="1" x14ac:dyDescent="0.25">
      <c r="B78711" s="11"/>
      <c r="C78711" s="2"/>
      <c r="E78711" s="12"/>
    </row>
    <row r="78712" spans="2:5" s="1" customFormat="1" x14ac:dyDescent="0.25">
      <c r="B78712" s="11"/>
      <c r="C78712" s="2"/>
      <c r="E78712" s="12"/>
    </row>
    <row r="78713" spans="2:5" s="1" customFormat="1" x14ac:dyDescent="0.25">
      <c r="B78713" s="11"/>
      <c r="C78713" s="2"/>
      <c r="E78713" s="12"/>
    </row>
    <row r="78714" spans="2:5" s="1" customFormat="1" x14ac:dyDescent="0.25">
      <c r="B78714" s="11"/>
      <c r="C78714" s="2"/>
      <c r="E78714" s="12"/>
    </row>
    <row r="78715" spans="2:5" s="1" customFormat="1" x14ac:dyDescent="0.25">
      <c r="B78715" s="11"/>
      <c r="C78715" s="2"/>
      <c r="E78715" s="12"/>
    </row>
    <row r="78716" spans="2:5" s="1" customFormat="1" x14ac:dyDescent="0.25">
      <c r="B78716" s="11"/>
      <c r="C78716" s="2"/>
      <c r="E78716" s="12"/>
    </row>
    <row r="78717" spans="2:5" s="1" customFormat="1" x14ac:dyDescent="0.25">
      <c r="B78717" s="11"/>
      <c r="C78717" s="2"/>
      <c r="E78717" s="12"/>
    </row>
    <row r="78718" spans="2:5" s="1" customFormat="1" x14ac:dyDescent="0.25">
      <c r="B78718" s="11"/>
      <c r="C78718" s="2"/>
      <c r="E78718" s="12"/>
    </row>
    <row r="78719" spans="2:5" s="1" customFormat="1" x14ac:dyDescent="0.25">
      <c r="B78719" s="11"/>
      <c r="C78719" s="2"/>
      <c r="E78719" s="12"/>
    </row>
    <row r="78720" spans="2:5" s="1" customFormat="1" x14ac:dyDescent="0.25">
      <c r="B78720" s="11"/>
      <c r="C78720" s="2"/>
      <c r="E78720" s="12"/>
    </row>
    <row r="78721" spans="2:5" s="1" customFormat="1" x14ac:dyDescent="0.25">
      <c r="B78721" s="11"/>
      <c r="C78721" s="2"/>
      <c r="E78721" s="12"/>
    </row>
    <row r="78722" spans="2:5" s="1" customFormat="1" x14ac:dyDescent="0.25">
      <c r="B78722" s="11"/>
      <c r="C78722" s="2"/>
      <c r="E78722" s="12"/>
    </row>
    <row r="78723" spans="2:5" s="1" customFormat="1" x14ac:dyDescent="0.25">
      <c r="B78723" s="11"/>
      <c r="C78723" s="2"/>
      <c r="E78723" s="12"/>
    </row>
    <row r="78724" spans="2:5" s="1" customFormat="1" x14ac:dyDescent="0.25">
      <c r="B78724" s="11"/>
      <c r="C78724" s="2"/>
      <c r="E78724" s="12"/>
    </row>
    <row r="78725" spans="2:5" s="1" customFormat="1" x14ac:dyDescent="0.25">
      <c r="B78725" s="11"/>
      <c r="C78725" s="2"/>
      <c r="E78725" s="12"/>
    </row>
    <row r="78726" spans="2:5" s="1" customFormat="1" x14ac:dyDescent="0.25">
      <c r="B78726" s="11"/>
      <c r="C78726" s="2"/>
      <c r="E78726" s="12"/>
    </row>
    <row r="78727" spans="2:5" s="1" customFormat="1" x14ac:dyDescent="0.25">
      <c r="B78727" s="11"/>
      <c r="C78727" s="2"/>
      <c r="E78727" s="12"/>
    </row>
    <row r="78728" spans="2:5" s="1" customFormat="1" x14ac:dyDescent="0.25">
      <c r="B78728" s="11"/>
      <c r="C78728" s="2"/>
      <c r="E78728" s="12"/>
    </row>
    <row r="78729" spans="2:5" s="1" customFormat="1" x14ac:dyDescent="0.25">
      <c r="B78729" s="11"/>
      <c r="C78729" s="2"/>
      <c r="E78729" s="12"/>
    </row>
    <row r="78730" spans="2:5" s="1" customFormat="1" x14ac:dyDescent="0.25">
      <c r="B78730" s="11"/>
      <c r="C78730" s="2"/>
      <c r="E78730" s="12"/>
    </row>
    <row r="78731" spans="2:5" s="1" customFormat="1" x14ac:dyDescent="0.25">
      <c r="B78731" s="11"/>
      <c r="C78731" s="2"/>
      <c r="E78731" s="12"/>
    </row>
    <row r="78732" spans="2:5" s="1" customFormat="1" x14ac:dyDescent="0.25">
      <c r="B78732" s="11"/>
      <c r="C78732" s="2"/>
      <c r="E78732" s="12"/>
    </row>
    <row r="78733" spans="2:5" s="1" customFormat="1" x14ac:dyDescent="0.25">
      <c r="B78733" s="11"/>
      <c r="C78733" s="2"/>
      <c r="E78733" s="12"/>
    </row>
    <row r="78734" spans="2:5" s="1" customFormat="1" x14ac:dyDescent="0.25">
      <c r="B78734" s="11"/>
      <c r="C78734" s="2"/>
      <c r="E78734" s="12"/>
    </row>
    <row r="78735" spans="2:5" s="1" customFormat="1" x14ac:dyDescent="0.25">
      <c r="B78735" s="11"/>
      <c r="C78735" s="2"/>
      <c r="E78735" s="12"/>
    </row>
    <row r="78736" spans="2:5" s="1" customFormat="1" x14ac:dyDescent="0.25">
      <c r="B78736" s="11"/>
      <c r="C78736" s="2"/>
      <c r="E78736" s="12"/>
    </row>
    <row r="78737" spans="2:5" s="1" customFormat="1" x14ac:dyDescent="0.25">
      <c r="B78737" s="11"/>
      <c r="C78737" s="2"/>
      <c r="E78737" s="12"/>
    </row>
    <row r="78738" spans="2:5" s="1" customFormat="1" x14ac:dyDescent="0.25">
      <c r="B78738" s="11"/>
      <c r="C78738" s="2"/>
      <c r="E78738" s="12"/>
    </row>
    <row r="78739" spans="2:5" s="1" customFormat="1" x14ac:dyDescent="0.25">
      <c r="B78739" s="11"/>
      <c r="C78739" s="2"/>
      <c r="E78739" s="12"/>
    </row>
    <row r="78740" spans="2:5" s="1" customFormat="1" x14ac:dyDescent="0.25">
      <c r="B78740" s="11"/>
      <c r="C78740" s="2"/>
      <c r="E78740" s="12"/>
    </row>
    <row r="78741" spans="2:5" s="1" customFormat="1" x14ac:dyDescent="0.25">
      <c r="B78741" s="11"/>
      <c r="C78741" s="2"/>
      <c r="E78741" s="12"/>
    </row>
    <row r="78742" spans="2:5" s="1" customFormat="1" x14ac:dyDescent="0.25">
      <c r="B78742" s="11"/>
      <c r="C78742" s="2"/>
      <c r="E78742" s="12"/>
    </row>
    <row r="78743" spans="2:5" s="1" customFormat="1" x14ac:dyDescent="0.25">
      <c r="B78743" s="11"/>
      <c r="C78743" s="2"/>
      <c r="E78743" s="12"/>
    </row>
    <row r="78744" spans="2:5" s="1" customFormat="1" x14ac:dyDescent="0.25">
      <c r="B78744" s="11"/>
      <c r="C78744" s="2"/>
      <c r="E78744" s="12"/>
    </row>
    <row r="78745" spans="2:5" s="1" customFormat="1" x14ac:dyDescent="0.25">
      <c r="B78745" s="11"/>
      <c r="C78745" s="2"/>
      <c r="E78745" s="12"/>
    </row>
    <row r="78746" spans="2:5" s="1" customFormat="1" x14ac:dyDescent="0.25">
      <c r="B78746" s="11"/>
      <c r="C78746" s="2"/>
      <c r="E78746" s="12"/>
    </row>
    <row r="78747" spans="2:5" s="1" customFormat="1" x14ac:dyDescent="0.25">
      <c r="B78747" s="11"/>
      <c r="C78747" s="2"/>
      <c r="E78747" s="12"/>
    </row>
    <row r="78748" spans="2:5" s="1" customFormat="1" x14ac:dyDescent="0.25">
      <c r="B78748" s="11"/>
      <c r="C78748" s="2"/>
      <c r="E78748" s="12"/>
    </row>
    <row r="78749" spans="2:5" s="1" customFormat="1" x14ac:dyDescent="0.25">
      <c r="B78749" s="11"/>
      <c r="C78749" s="2"/>
      <c r="E78749" s="12"/>
    </row>
    <row r="78750" spans="2:5" s="1" customFormat="1" x14ac:dyDescent="0.25">
      <c r="B78750" s="11"/>
      <c r="C78750" s="2"/>
      <c r="E78750" s="12"/>
    </row>
    <row r="78751" spans="2:5" s="1" customFormat="1" x14ac:dyDescent="0.25">
      <c r="B78751" s="11"/>
      <c r="C78751" s="2"/>
      <c r="E78751" s="12"/>
    </row>
    <row r="78752" spans="2:5" s="1" customFormat="1" x14ac:dyDescent="0.25">
      <c r="B78752" s="11"/>
      <c r="C78752" s="2"/>
      <c r="E78752" s="12"/>
    </row>
    <row r="78753" spans="2:5" s="1" customFormat="1" x14ac:dyDescent="0.25">
      <c r="B78753" s="11"/>
      <c r="C78753" s="2"/>
      <c r="E78753" s="12"/>
    </row>
    <row r="78754" spans="2:5" s="1" customFormat="1" x14ac:dyDescent="0.25">
      <c r="B78754" s="11"/>
      <c r="C78754" s="2"/>
      <c r="E78754" s="12"/>
    </row>
    <row r="78755" spans="2:5" s="1" customFormat="1" x14ac:dyDescent="0.25">
      <c r="B78755" s="11"/>
      <c r="C78755" s="2"/>
      <c r="E78755" s="12"/>
    </row>
    <row r="78756" spans="2:5" s="1" customFormat="1" x14ac:dyDescent="0.25">
      <c r="B78756" s="11"/>
      <c r="C78756" s="2"/>
      <c r="E78756" s="12"/>
    </row>
    <row r="78757" spans="2:5" s="1" customFormat="1" x14ac:dyDescent="0.25">
      <c r="B78757" s="11"/>
      <c r="C78757" s="2"/>
      <c r="E78757" s="12"/>
    </row>
    <row r="78758" spans="2:5" s="1" customFormat="1" x14ac:dyDescent="0.25">
      <c r="B78758" s="11"/>
      <c r="C78758" s="2"/>
      <c r="E78758" s="12"/>
    </row>
    <row r="78759" spans="2:5" s="1" customFormat="1" x14ac:dyDescent="0.25">
      <c r="B78759" s="11"/>
      <c r="C78759" s="2"/>
      <c r="E78759" s="12"/>
    </row>
    <row r="78760" spans="2:5" s="1" customFormat="1" x14ac:dyDescent="0.25">
      <c r="B78760" s="11"/>
      <c r="C78760" s="2"/>
      <c r="E78760" s="12"/>
    </row>
    <row r="78761" spans="2:5" s="1" customFormat="1" x14ac:dyDescent="0.25">
      <c r="B78761" s="11"/>
      <c r="C78761" s="2"/>
      <c r="E78761" s="12"/>
    </row>
    <row r="78762" spans="2:5" s="1" customFormat="1" x14ac:dyDescent="0.25">
      <c r="B78762" s="11"/>
      <c r="C78762" s="2"/>
      <c r="E78762" s="12"/>
    </row>
    <row r="78763" spans="2:5" s="1" customFormat="1" x14ac:dyDescent="0.25">
      <c r="B78763" s="11"/>
      <c r="C78763" s="2"/>
      <c r="E78763" s="12"/>
    </row>
    <row r="78764" spans="2:5" s="1" customFormat="1" x14ac:dyDescent="0.25">
      <c r="B78764" s="11"/>
      <c r="C78764" s="2"/>
      <c r="E78764" s="12"/>
    </row>
    <row r="78765" spans="2:5" s="1" customFormat="1" x14ac:dyDescent="0.25">
      <c r="B78765" s="11"/>
      <c r="C78765" s="2"/>
      <c r="E78765" s="12"/>
    </row>
    <row r="78766" spans="2:5" s="1" customFormat="1" x14ac:dyDescent="0.25">
      <c r="B78766" s="11"/>
      <c r="C78766" s="2"/>
      <c r="E78766" s="12"/>
    </row>
    <row r="78767" spans="2:5" s="1" customFormat="1" x14ac:dyDescent="0.25">
      <c r="B78767" s="11"/>
      <c r="C78767" s="2"/>
      <c r="E78767" s="12"/>
    </row>
    <row r="78768" spans="2:5" s="1" customFormat="1" x14ac:dyDescent="0.25">
      <c r="B78768" s="11"/>
      <c r="C78768" s="2"/>
      <c r="E78768" s="12"/>
    </row>
    <row r="78769" spans="2:5" s="1" customFormat="1" x14ac:dyDescent="0.25">
      <c r="B78769" s="11"/>
      <c r="C78769" s="2"/>
      <c r="E78769" s="12"/>
    </row>
    <row r="78770" spans="2:5" s="1" customFormat="1" x14ac:dyDescent="0.25">
      <c r="B78770" s="11"/>
      <c r="C78770" s="2"/>
      <c r="E78770" s="12"/>
    </row>
    <row r="78771" spans="2:5" s="1" customFormat="1" x14ac:dyDescent="0.25">
      <c r="B78771" s="11"/>
      <c r="C78771" s="2"/>
      <c r="E78771" s="12"/>
    </row>
    <row r="78772" spans="2:5" s="1" customFormat="1" x14ac:dyDescent="0.25">
      <c r="B78772" s="11"/>
      <c r="C78772" s="2"/>
      <c r="E78772" s="12"/>
    </row>
    <row r="78773" spans="2:5" s="1" customFormat="1" x14ac:dyDescent="0.25">
      <c r="B78773" s="11"/>
      <c r="C78773" s="2"/>
      <c r="E78773" s="12"/>
    </row>
    <row r="78774" spans="2:5" s="1" customFormat="1" x14ac:dyDescent="0.25">
      <c r="B78774" s="11"/>
      <c r="C78774" s="2"/>
      <c r="E78774" s="12"/>
    </row>
    <row r="78775" spans="2:5" s="1" customFormat="1" x14ac:dyDescent="0.25">
      <c r="B78775" s="11"/>
      <c r="C78775" s="2"/>
      <c r="E78775" s="12"/>
    </row>
    <row r="78776" spans="2:5" s="1" customFormat="1" x14ac:dyDescent="0.25">
      <c r="B78776" s="11"/>
      <c r="C78776" s="2"/>
      <c r="E78776" s="12"/>
    </row>
    <row r="78777" spans="2:5" s="1" customFormat="1" x14ac:dyDescent="0.25">
      <c r="B78777" s="11"/>
      <c r="C78777" s="2"/>
      <c r="E78777" s="12"/>
    </row>
    <row r="78778" spans="2:5" s="1" customFormat="1" x14ac:dyDescent="0.25">
      <c r="B78778" s="11"/>
      <c r="C78778" s="2"/>
      <c r="E78778" s="12"/>
    </row>
    <row r="78779" spans="2:5" s="1" customFormat="1" x14ac:dyDescent="0.25">
      <c r="B78779" s="11"/>
      <c r="C78779" s="2"/>
      <c r="E78779" s="12"/>
    </row>
    <row r="78780" spans="2:5" s="1" customFormat="1" x14ac:dyDescent="0.25">
      <c r="B78780" s="11"/>
      <c r="C78780" s="2"/>
      <c r="E78780" s="12"/>
    </row>
    <row r="78781" spans="2:5" s="1" customFormat="1" x14ac:dyDescent="0.25">
      <c r="B78781" s="11"/>
      <c r="C78781" s="2"/>
      <c r="E78781" s="12"/>
    </row>
    <row r="78782" spans="2:5" s="1" customFormat="1" x14ac:dyDescent="0.25">
      <c r="B78782" s="11"/>
      <c r="C78782" s="2"/>
      <c r="E78782" s="12"/>
    </row>
    <row r="78783" spans="2:5" s="1" customFormat="1" x14ac:dyDescent="0.25">
      <c r="B78783" s="11"/>
      <c r="C78783" s="2"/>
      <c r="E78783" s="12"/>
    </row>
    <row r="78784" spans="2:5" s="1" customFormat="1" x14ac:dyDescent="0.25">
      <c r="B78784" s="11"/>
      <c r="C78784" s="2"/>
      <c r="E78784" s="12"/>
    </row>
    <row r="78785" spans="2:5" s="1" customFormat="1" x14ac:dyDescent="0.25">
      <c r="B78785" s="11"/>
      <c r="C78785" s="2"/>
      <c r="E78785" s="12"/>
    </row>
    <row r="78786" spans="2:5" s="1" customFormat="1" x14ac:dyDescent="0.25">
      <c r="B78786" s="11"/>
      <c r="C78786" s="2"/>
      <c r="E78786" s="12"/>
    </row>
    <row r="78787" spans="2:5" s="1" customFormat="1" x14ac:dyDescent="0.25">
      <c r="B78787" s="11"/>
      <c r="C78787" s="2"/>
      <c r="E78787" s="12"/>
    </row>
    <row r="78788" spans="2:5" s="1" customFormat="1" x14ac:dyDescent="0.25">
      <c r="B78788" s="11"/>
      <c r="C78788" s="2"/>
      <c r="E78788" s="12"/>
    </row>
    <row r="78789" spans="2:5" s="1" customFormat="1" x14ac:dyDescent="0.25">
      <c r="B78789" s="11"/>
      <c r="C78789" s="2"/>
      <c r="E78789" s="12"/>
    </row>
    <row r="78790" spans="2:5" s="1" customFormat="1" x14ac:dyDescent="0.25">
      <c r="B78790" s="11"/>
      <c r="C78790" s="2"/>
      <c r="E78790" s="12"/>
    </row>
    <row r="78791" spans="2:5" s="1" customFormat="1" x14ac:dyDescent="0.25">
      <c r="B78791" s="11"/>
      <c r="C78791" s="2"/>
      <c r="E78791" s="12"/>
    </row>
    <row r="78792" spans="2:5" s="1" customFormat="1" x14ac:dyDescent="0.25">
      <c r="B78792" s="11"/>
      <c r="C78792" s="2"/>
      <c r="E78792" s="12"/>
    </row>
    <row r="78793" spans="2:5" s="1" customFormat="1" x14ac:dyDescent="0.25">
      <c r="B78793" s="11"/>
      <c r="C78793" s="2"/>
      <c r="E78793" s="12"/>
    </row>
    <row r="78794" spans="2:5" s="1" customFormat="1" x14ac:dyDescent="0.25">
      <c r="B78794" s="11"/>
      <c r="C78794" s="2"/>
      <c r="E78794" s="12"/>
    </row>
    <row r="78795" spans="2:5" s="1" customFormat="1" x14ac:dyDescent="0.25">
      <c r="B78795" s="11"/>
      <c r="C78795" s="2"/>
      <c r="E78795" s="12"/>
    </row>
    <row r="78796" spans="2:5" s="1" customFormat="1" x14ac:dyDescent="0.25">
      <c r="B78796" s="11"/>
      <c r="C78796" s="2"/>
      <c r="E78796" s="12"/>
    </row>
    <row r="78797" spans="2:5" s="1" customFormat="1" x14ac:dyDescent="0.25">
      <c r="B78797" s="11"/>
      <c r="C78797" s="2"/>
      <c r="E78797" s="12"/>
    </row>
    <row r="78798" spans="2:5" s="1" customFormat="1" x14ac:dyDescent="0.25">
      <c r="B78798" s="11"/>
      <c r="C78798" s="2"/>
      <c r="E78798" s="12"/>
    </row>
    <row r="78799" spans="2:5" s="1" customFormat="1" x14ac:dyDescent="0.25">
      <c r="B78799" s="11"/>
      <c r="C78799" s="2"/>
      <c r="E78799" s="12"/>
    </row>
    <row r="78800" spans="2:5" s="1" customFormat="1" x14ac:dyDescent="0.25">
      <c r="B78800" s="11"/>
      <c r="C78800" s="2"/>
      <c r="E78800" s="12"/>
    </row>
    <row r="78801" spans="2:5" s="1" customFormat="1" x14ac:dyDescent="0.25">
      <c r="B78801" s="11"/>
      <c r="C78801" s="2"/>
      <c r="E78801" s="12"/>
    </row>
    <row r="78802" spans="2:5" s="1" customFormat="1" x14ac:dyDescent="0.25">
      <c r="B78802" s="11"/>
      <c r="C78802" s="2"/>
      <c r="E78802" s="12"/>
    </row>
    <row r="78803" spans="2:5" s="1" customFormat="1" x14ac:dyDescent="0.25">
      <c r="B78803" s="11"/>
      <c r="C78803" s="2"/>
      <c r="E78803" s="12"/>
    </row>
    <row r="78804" spans="2:5" s="1" customFormat="1" x14ac:dyDescent="0.25">
      <c r="B78804" s="11"/>
      <c r="C78804" s="2"/>
      <c r="E78804" s="12"/>
    </row>
    <row r="78805" spans="2:5" s="1" customFormat="1" x14ac:dyDescent="0.25">
      <c r="B78805" s="11"/>
      <c r="C78805" s="2"/>
      <c r="E78805" s="12"/>
    </row>
    <row r="78806" spans="2:5" s="1" customFormat="1" x14ac:dyDescent="0.25">
      <c r="B78806" s="11"/>
      <c r="C78806" s="2"/>
      <c r="E78806" s="12"/>
    </row>
    <row r="78807" spans="2:5" s="1" customFormat="1" x14ac:dyDescent="0.25">
      <c r="B78807" s="11"/>
      <c r="C78807" s="2"/>
      <c r="E78807" s="12"/>
    </row>
    <row r="78808" spans="2:5" s="1" customFormat="1" x14ac:dyDescent="0.25">
      <c r="B78808" s="11"/>
      <c r="C78808" s="2"/>
      <c r="E78808" s="12"/>
    </row>
    <row r="78809" spans="2:5" s="1" customFormat="1" x14ac:dyDescent="0.25">
      <c r="B78809" s="11"/>
      <c r="C78809" s="2"/>
      <c r="E78809" s="12"/>
    </row>
    <row r="78810" spans="2:5" s="1" customFormat="1" x14ac:dyDescent="0.25">
      <c r="B78810" s="11"/>
      <c r="C78810" s="2"/>
      <c r="E78810" s="12"/>
    </row>
    <row r="78811" spans="2:5" s="1" customFormat="1" x14ac:dyDescent="0.25">
      <c r="B78811" s="11"/>
      <c r="C78811" s="2"/>
      <c r="E78811" s="12"/>
    </row>
    <row r="78812" spans="2:5" s="1" customFormat="1" x14ac:dyDescent="0.25">
      <c r="B78812" s="11"/>
      <c r="C78812" s="2"/>
      <c r="E78812" s="12"/>
    </row>
    <row r="78813" spans="2:5" s="1" customFormat="1" x14ac:dyDescent="0.25">
      <c r="B78813" s="11"/>
      <c r="C78813" s="2"/>
      <c r="E78813" s="12"/>
    </row>
    <row r="78814" spans="2:5" s="1" customFormat="1" x14ac:dyDescent="0.25">
      <c r="B78814" s="11"/>
      <c r="C78814" s="2"/>
      <c r="E78814" s="12"/>
    </row>
    <row r="78815" spans="2:5" s="1" customFormat="1" x14ac:dyDescent="0.25">
      <c r="B78815" s="11"/>
      <c r="C78815" s="2"/>
      <c r="E78815" s="12"/>
    </row>
    <row r="78816" spans="2:5" s="1" customFormat="1" x14ac:dyDescent="0.25">
      <c r="B78816" s="11"/>
      <c r="C78816" s="2"/>
      <c r="E78816" s="12"/>
    </row>
    <row r="78817" spans="2:5" s="1" customFormat="1" x14ac:dyDescent="0.25">
      <c r="B78817" s="11"/>
      <c r="C78817" s="2"/>
      <c r="E78817" s="12"/>
    </row>
    <row r="78818" spans="2:5" s="1" customFormat="1" x14ac:dyDescent="0.25">
      <c r="B78818" s="11"/>
      <c r="C78818" s="2"/>
      <c r="E78818" s="12"/>
    </row>
    <row r="78819" spans="2:5" s="1" customFormat="1" x14ac:dyDescent="0.25">
      <c r="B78819" s="11"/>
      <c r="C78819" s="2"/>
      <c r="E78819" s="12"/>
    </row>
    <row r="78820" spans="2:5" s="1" customFormat="1" x14ac:dyDescent="0.25">
      <c r="B78820" s="11"/>
      <c r="C78820" s="2"/>
      <c r="E78820" s="12"/>
    </row>
    <row r="78821" spans="2:5" s="1" customFormat="1" x14ac:dyDescent="0.25">
      <c r="B78821" s="11"/>
      <c r="C78821" s="2"/>
      <c r="E78821" s="12"/>
    </row>
    <row r="78822" spans="2:5" s="1" customFormat="1" x14ac:dyDescent="0.25">
      <c r="B78822" s="11"/>
      <c r="C78822" s="2"/>
      <c r="E78822" s="12"/>
    </row>
    <row r="78823" spans="2:5" s="1" customFormat="1" x14ac:dyDescent="0.25">
      <c r="B78823" s="11"/>
      <c r="C78823" s="2"/>
      <c r="E78823" s="12"/>
    </row>
    <row r="78824" spans="2:5" s="1" customFormat="1" x14ac:dyDescent="0.25">
      <c r="B78824" s="11"/>
      <c r="C78824" s="2"/>
      <c r="E78824" s="12"/>
    </row>
    <row r="78825" spans="2:5" s="1" customFormat="1" x14ac:dyDescent="0.25">
      <c r="B78825" s="11"/>
      <c r="C78825" s="2"/>
      <c r="E78825" s="12"/>
    </row>
    <row r="78826" spans="2:5" s="1" customFormat="1" x14ac:dyDescent="0.25">
      <c r="B78826" s="11"/>
      <c r="C78826" s="2"/>
      <c r="E78826" s="12"/>
    </row>
    <row r="78827" spans="2:5" s="1" customFormat="1" x14ac:dyDescent="0.25">
      <c r="B78827" s="11"/>
      <c r="C78827" s="2"/>
      <c r="E78827" s="12"/>
    </row>
    <row r="78828" spans="2:5" s="1" customFormat="1" x14ac:dyDescent="0.25">
      <c r="B78828" s="11"/>
      <c r="C78828" s="2"/>
      <c r="E78828" s="12"/>
    </row>
    <row r="78829" spans="2:5" s="1" customFormat="1" x14ac:dyDescent="0.25">
      <c r="B78829" s="11"/>
      <c r="C78829" s="2"/>
      <c r="E78829" s="12"/>
    </row>
    <row r="78830" spans="2:5" s="1" customFormat="1" x14ac:dyDescent="0.25">
      <c r="B78830" s="11"/>
      <c r="C78830" s="2"/>
      <c r="E78830" s="12"/>
    </row>
    <row r="78831" spans="2:5" s="1" customFormat="1" x14ac:dyDescent="0.25">
      <c r="B78831" s="11"/>
      <c r="C78831" s="2"/>
      <c r="E78831" s="12"/>
    </row>
    <row r="78832" spans="2:5" s="1" customFormat="1" x14ac:dyDescent="0.25">
      <c r="B78832" s="11"/>
      <c r="C78832" s="2"/>
      <c r="E78832" s="12"/>
    </row>
    <row r="78833" spans="2:5" s="1" customFormat="1" x14ac:dyDescent="0.25">
      <c r="B78833" s="11"/>
      <c r="C78833" s="2"/>
      <c r="E78833" s="12"/>
    </row>
    <row r="78834" spans="2:5" s="1" customFormat="1" x14ac:dyDescent="0.25">
      <c r="B78834" s="11"/>
      <c r="C78834" s="2"/>
      <c r="E78834" s="12"/>
    </row>
    <row r="78835" spans="2:5" s="1" customFormat="1" x14ac:dyDescent="0.25">
      <c r="B78835" s="11"/>
      <c r="C78835" s="2"/>
      <c r="E78835" s="12"/>
    </row>
    <row r="78836" spans="2:5" s="1" customFormat="1" x14ac:dyDescent="0.25">
      <c r="B78836" s="11"/>
      <c r="C78836" s="2"/>
      <c r="E78836" s="12"/>
    </row>
    <row r="78837" spans="2:5" s="1" customFormat="1" x14ac:dyDescent="0.25">
      <c r="B78837" s="11"/>
      <c r="C78837" s="2"/>
      <c r="E78837" s="12"/>
    </row>
    <row r="78838" spans="2:5" s="1" customFormat="1" x14ac:dyDescent="0.25">
      <c r="B78838" s="11"/>
      <c r="C78838" s="2"/>
      <c r="E78838" s="12"/>
    </row>
    <row r="78839" spans="2:5" s="1" customFormat="1" x14ac:dyDescent="0.25">
      <c r="B78839" s="11"/>
      <c r="C78839" s="2"/>
      <c r="E78839" s="12"/>
    </row>
    <row r="78840" spans="2:5" s="1" customFormat="1" x14ac:dyDescent="0.25">
      <c r="B78840" s="11"/>
      <c r="C78840" s="2"/>
      <c r="E78840" s="12"/>
    </row>
    <row r="78841" spans="2:5" s="1" customFormat="1" x14ac:dyDescent="0.25">
      <c r="B78841" s="11"/>
      <c r="C78841" s="2"/>
      <c r="E78841" s="12"/>
    </row>
    <row r="78842" spans="2:5" s="1" customFormat="1" x14ac:dyDescent="0.25">
      <c r="B78842" s="11"/>
      <c r="C78842" s="2"/>
      <c r="E78842" s="12"/>
    </row>
    <row r="78843" spans="2:5" s="1" customFormat="1" x14ac:dyDescent="0.25">
      <c r="B78843" s="11"/>
      <c r="C78843" s="2"/>
      <c r="E78843" s="12"/>
    </row>
    <row r="78844" spans="2:5" s="1" customFormat="1" x14ac:dyDescent="0.25">
      <c r="B78844" s="11"/>
      <c r="C78844" s="2"/>
      <c r="E78844" s="12"/>
    </row>
    <row r="78845" spans="2:5" s="1" customFormat="1" x14ac:dyDescent="0.25">
      <c r="B78845" s="11"/>
      <c r="C78845" s="2"/>
      <c r="E78845" s="12"/>
    </row>
    <row r="78846" spans="2:5" s="1" customFormat="1" x14ac:dyDescent="0.25">
      <c r="B78846" s="11"/>
      <c r="C78846" s="2"/>
      <c r="E78846" s="12"/>
    </row>
    <row r="78847" spans="2:5" s="1" customFormat="1" x14ac:dyDescent="0.25">
      <c r="B78847" s="11"/>
      <c r="C78847" s="2"/>
      <c r="E78847" s="12"/>
    </row>
    <row r="78848" spans="2:5" s="1" customFormat="1" x14ac:dyDescent="0.25">
      <c r="B78848" s="11"/>
      <c r="C78848" s="2"/>
      <c r="E78848" s="12"/>
    </row>
    <row r="78849" spans="2:5" s="1" customFormat="1" x14ac:dyDescent="0.25">
      <c r="B78849" s="11"/>
      <c r="C78849" s="2"/>
      <c r="E78849" s="12"/>
    </row>
    <row r="78850" spans="2:5" s="1" customFormat="1" x14ac:dyDescent="0.25">
      <c r="B78850" s="11"/>
      <c r="C78850" s="2"/>
      <c r="E78850" s="12"/>
    </row>
    <row r="78851" spans="2:5" s="1" customFormat="1" x14ac:dyDescent="0.25">
      <c r="B78851" s="11"/>
      <c r="C78851" s="2"/>
      <c r="E78851" s="12"/>
    </row>
    <row r="78852" spans="2:5" s="1" customFormat="1" x14ac:dyDescent="0.25">
      <c r="B78852" s="11"/>
      <c r="C78852" s="2"/>
      <c r="E78852" s="12"/>
    </row>
    <row r="78853" spans="2:5" s="1" customFormat="1" x14ac:dyDescent="0.25">
      <c r="B78853" s="11"/>
      <c r="C78853" s="2"/>
      <c r="E78853" s="12"/>
    </row>
    <row r="78854" spans="2:5" s="1" customFormat="1" x14ac:dyDescent="0.25">
      <c r="B78854" s="11"/>
      <c r="C78854" s="2"/>
      <c r="E78854" s="12"/>
    </row>
    <row r="78855" spans="2:5" s="1" customFormat="1" x14ac:dyDescent="0.25">
      <c r="B78855" s="11"/>
      <c r="C78855" s="2"/>
      <c r="E78855" s="12"/>
    </row>
    <row r="78856" spans="2:5" s="1" customFormat="1" x14ac:dyDescent="0.25">
      <c r="B78856" s="11"/>
      <c r="C78856" s="2"/>
      <c r="E78856" s="12"/>
    </row>
    <row r="78857" spans="2:5" s="1" customFormat="1" x14ac:dyDescent="0.25">
      <c r="B78857" s="11"/>
      <c r="C78857" s="2"/>
      <c r="E78857" s="12"/>
    </row>
    <row r="78858" spans="2:5" s="1" customFormat="1" x14ac:dyDescent="0.25">
      <c r="B78858" s="11"/>
      <c r="C78858" s="2"/>
      <c r="E78858" s="12"/>
    </row>
    <row r="78859" spans="2:5" s="1" customFormat="1" x14ac:dyDescent="0.25">
      <c r="B78859" s="11"/>
      <c r="C78859" s="2"/>
      <c r="E78859" s="12"/>
    </row>
    <row r="78860" spans="2:5" s="1" customFormat="1" x14ac:dyDescent="0.25">
      <c r="B78860" s="11"/>
      <c r="C78860" s="2"/>
      <c r="E78860" s="12"/>
    </row>
    <row r="78861" spans="2:5" s="1" customFormat="1" x14ac:dyDescent="0.25">
      <c r="B78861" s="11"/>
      <c r="C78861" s="2"/>
      <c r="E78861" s="12"/>
    </row>
    <row r="78862" spans="2:5" s="1" customFormat="1" x14ac:dyDescent="0.25">
      <c r="B78862" s="11"/>
      <c r="C78862" s="2"/>
      <c r="E78862" s="12"/>
    </row>
    <row r="78863" spans="2:5" s="1" customFormat="1" x14ac:dyDescent="0.25">
      <c r="B78863" s="11"/>
      <c r="C78863" s="2"/>
      <c r="E78863" s="12"/>
    </row>
    <row r="78864" spans="2:5" s="1" customFormat="1" x14ac:dyDescent="0.25">
      <c r="B78864" s="11"/>
      <c r="C78864" s="2"/>
      <c r="E78864" s="12"/>
    </row>
    <row r="78865" spans="2:5" s="1" customFormat="1" x14ac:dyDescent="0.25">
      <c r="B78865" s="11"/>
      <c r="C78865" s="2"/>
      <c r="E78865" s="12"/>
    </row>
    <row r="78866" spans="2:5" s="1" customFormat="1" x14ac:dyDescent="0.25">
      <c r="B78866" s="11"/>
      <c r="C78866" s="2"/>
      <c r="E78866" s="12"/>
    </row>
    <row r="78867" spans="2:5" s="1" customFormat="1" x14ac:dyDescent="0.25">
      <c r="B78867" s="11"/>
      <c r="C78867" s="2"/>
      <c r="E78867" s="12"/>
    </row>
    <row r="78868" spans="2:5" s="1" customFormat="1" x14ac:dyDescent="0.25">
      <c r="B78868" s="11"/>
      <c r="C78868" s="2"/>
      <c r="E78868" s="12"/>
    </row>
    <row r="78869" spans="2:5" s="1" customFormat="1" x14ac:dyDescent="0.25">
      <c r="B78869" s="11"/>
      <c r="C78869" s="2"/>
      <c r="E78869" s="12"/>
    </row>
    <row r="78870" spans="2:5" s="1" customFormat="1" x14ac:dyDescent="0.25">
      <c r="B78870" s="11"/>
      <c r="C78870" s="2"/>
      <c r="E78870" s="12"/>
    </row>
    <row r="78871" spans="2:5" s="1" customFormat="1" x14ac:dyDescent="0.25">
      <c r="B78871" s="11"/>
      <c r="C78871" s="2"/>
      <c r="E78871" s="12"/>
    </row>
    <row r="78872" spans="2:5" s="1" customFormat="1" x14ac:dyDescent="0.25">
      <c r="B78872" s="11"/>
      <c r="C78872" s="2"/>
      <c r="E78872" s="12"/>
    </row>
    <row r="78873" spans="2:5" s="1" customFormat="1" x14ac:dyDescent="0.25">
      <c r="B78873" s="11"/>
      <c r="C78873" s="2"/>
      <c r="E78873" s="12"/>
    </row>
    <row r="78874" spans="2:5" s="1" customFormat="1" x14ac:dyDescent="0.25">
      <c r="B78874" s="11"/>
      <c r="C78874" s="2"/>
      <c r="E78874" s="12"/>
    </row>
    <row r="78875" spans="2:5" s="1" customFormat="1" x14ac:dyDescent="0.25">
      <c r="B78875" s="11"/>
      <c r="C78875" s="2"/>
      <c r="E78875" s="12"/>
    </row>
    <row r="78876" spans="2:5" s="1" customFormat="1" x14ac:dyDescent="0.25">
      <c r="B78876" s="11"/>
      <c r="C78876" s="2"/>
      <c r="E78876" s="12"/>
    </row>
    <row r="78877" spans="2:5" s="1" customFormat="1" x14ac:dyDescent="0.25">
      <c r="B78877" s="11"/>
      <c r="C78877" s="2"/>
      <c r="E78877" s="12"/>
    </row>
    <row r="78878" spans="2:5" s="1" customFormat="1" x14ac:dyDescent="0.25">
      <c r="B78878" s="11"/>
      <c r="C78878" s="2"/>
      <c r="E78878" s="12"/>
    </row>
    <row r="78879" spans="2:5" s="1" customFormat="1" x14ac:dyDescent="0.25">
      <c r="B78879" s="11"/>
      <c r="C78879" s="2"/>
      <c r="E78879" s="12"/>
    </row>
    <row r="78880" spans="2:5" s="1" customFormat="1" x14ac:dyDescent="0.25">
      <c r="B78880" s="11"/>
      <c r="C78880" s="2"/>
      <c r="E78880" s="12"/>
    </row>
    <row r="78881" spans="2:5" s="1" customFormat="1" x14ac:dyDescent="0.25">
      <c r="B78881" s="11"/>
      <c r="C78881" s="2"/>
      <c r="E78881" s="12"/>
    </row>
    <row r="78882" spans="2:5" s="1" customFormat="1" x14ac:dyDescent="0.25">
      <c r="B78882" s="11"/>
      <c r="C78882" s="2"/>
      <c r="E78882" s="12"/>
    </row>
    <row r="78883" spans="2:5" s="1" customFormat="1" x14ac:dyDescent="0.25">
      <c r="B78883" s="11"/>
      <c r="C78883" s="2"/>
      <c r="E78883" s="12"/>
    </row>
    <row r="78884" spans="2:5" s="1" customFormat="1" x14ac:dyDescent="0.25">
      <c r="B78884" s="11"/>
      <c r="C78884" s="2"/>
      <c r="E78884" s="12"/>
    </row>
    <row r="78885" spans="2:5" s="1" customFormat="1" x14ac:dyDescent="0.25">
      <c r="B78885" s="11"/>
      <c r="C78885" s="2"/>
      <c r="E78885" s="12"/>
    </row>
    <row r="78886" spans="2:5" s="1" customFormat="1" x14ac:dyDescent="0.25">
      <c r="B78886" s="11"/>
      <c r="C78886" s="2"/>
      <c r="E78886" s="12"/>
    </row>
    <row r="78887" spans="2:5" s="1" customFormat="1" x14ac:dyDescent="0.25">
      <c r="B78887" s="11"/>
      <c r="C78887" s="2"/>
      <c r="E78887" s="12"/>
    </row>
    <row r="78888" spans="2:5" s="1" customFormat="1" x14ac:dyDescent="0.25">
      <c r="B78888" s="11"/>
      <c r="C78888" s="2"/>
      <c r="E78888" s="12"/>
    </row>
    <row r="78889" spans="2:5" s="1" customFormat="1" x14ac:dyDescent="0.25">
      <c r="B78889" s="11"/>
      <c r="C78889" s="2"/>
      <c r="E78889" s="12"/>
    </row>
    <row r="78890" spans="2:5" s="1" customFormat="1" x14ac:dyDescent="0.25">
      <c r="B78890" s="11"/>
      <c r="C78890" s="2"/>
      <c r="E78890" s="12"/>
    </row>
    <row r="78891" spans="2:5" s="1" customFormat="1" x14ac:dyDescent="0.25">
      <c r="B78891" s="11"/>
      <c r="C78891" s="2"/>
      <c r="E78891" s="12"/>
    </row>
    <row r="78892" spans="2:5" s="1" customFormat="1" x14ac:dyDescent="0.25">
      <c r="B78892" s="11"/>
      <c r="C78892" s="2"/>
      <c r="E78892" s="12"/>
    </row>
    <row r="78893" spans="2:5" s="1" customFormat="1" x14ac:dyDescent="0.25">
      <c r="B78893" s="11"/>
      <c r="C78893" s="2"/>
      <c r="E78893" s="12"/>
    </row>
    <row r="78894" spans="2:5" s="1" customFormat="1" x14ac:dyDescent="0.25">
      <c r="B78894" s="11"/>
      <c r="C78894" s="2"/>
      <c r="E78894" s="12"/>
    </row>
    <row r="78895" spans="2:5" s="1" customFormat="1" x14ac:dyDescent="0.25">
      <c r="B78895" s="11"/>
      <c r="C78895" s="2"/>
      <c r="E78895" s="12"/>
    </row>
    <row r="78896" spans="2:5" s="1" customFormat="1" x14ac:dyDescent="0.25">
      <c r="B78896" s="11"/>
      <c r="C78896" s="2"/>
      <c r="E78896" s="12"/>
    </row>
    <row r="78897" spans="2:5" s="1" customFormat="1" x14ac:dyDescent="0.25">
      <c r="B78897" s="11"/>
      <c r="C78897" s="2"/>
      <c r="E78897" s="12"/>
    </row>
    <row r="78898" spans="2:5" s="1" customFormat="1" x14ac:dyDescent="0.25">
      <c r="B78898" s="11"/>
      <c r="C78898" s="2"/>
      <c r="E78898" s="12"/>
    </row>
    <row r="78899" spans="2:5" s="1" customFormat="1" x14ac:dyDescent="0.25">
      <c r="B78899" s="11"/>
      <c r="C78899" s="2"/>
      <c r="E78899" s="12"/>
    </row>
    <row r="78900" spans="2:5" s="1" customFormat="1" x14ac:dyDescent="0.25">
      <c r="B78900" s="11"/>
      <c r="C78900" s="2"/>
      <c r="E78900" s="12"/>
    </row>
    <row r="78901" spans="2:5" s="1" customFormat="1" x14ac:dyDescent="0.25">
      <c r="B78901" s="11"/>
      <c r="C78901" s="2"/>
      <c r="E78901" s="12"/>
    </row>
    <row r="78902" spans="2:5" s="1" customFormat="1" x14ac:dyDescent="0.25">
      <c r="B78902" s="11"/>
      <c r="C78902" s="2"/>
      <c r="E78902" s="12"/>
    </row>
    <row r="78903" spans="2:5" s="1" customFormat="1" x14ac:dyDescent="0.25">
      <c r="B78903" s="11"/>
      <c r="C78903" s="2"/>
      <c r="E78903" s="12"/>
    </row>
    <row r="78904" spans="2:5" s="1" customFormat="1" x14ac:dyDescent="0.25">
      <c r="B78904" s="11"/>
      <c r="C78904" s="2"/>
      <c r="E78904" s="12"/>
    </row>
    <row r="78905" spans="2:5" s="1" customFormat="1" x14ac:dyDescent="0.25">
      <c r="B78905" s="11"/>
      <c r="C78905" s="2"/>
      <c r="E78905" s="12"/>
    </row>
    <row r="78906" spans="2:5" s="1" customFormat="1" x14ac:dyDescent="0.25">
      <c r="B78906" s="11"/>
      <c r="C78906" s="2"/>
      <c r="E78906" s="12"/>
    </row>
    <row r="78907" spans="2:5" s="1" customFormat="1" x14ac:dyDescent="0.25">
      <c r="B78907" s="11"/>
      <c r="C78907" s="2"/>
      <c r="E78907" s="12"/>
    </row>
    <row r="78908" spans="2:5" s="1" customFormat="1" x14ac:dyDescent="0.25">
      <c r="B78908" s="11"/>
      <c r="C78908" s="2"/>
      <c r="E78908" s="12"/>
    </row>
    <row r="78909" spans="2:5" s="1" customFormat="1" x14ac:dyDescent="0.25">
      <c r="B78909" s="11"/>
      <c r="C78909" s="2"/>
      <c r="E78909" s="12"/>
    </row>
    <row r="78910" spans="2:5" s="1" customFormat="1" x14ac:dyDescent="0.25">
      <c r="B78910" s="11"/>
      <c r="C78910" s="2"/>
      <c r="E78910" s="12"/>
    </row>
    <row r="78911" spans="2:5" s="1" customFormat="1" x14ac:dyDescent="0.25">
      <c r="B78911" s="11"/>
      <c r="C78911" s="2"/>
      <c r="E78911" s="12"/>
    </row>
    <row r="78912" spans="2:5" s="1" customFormat="1" x14ac:dyDescent="0.25">
      <c r="B78912" s="11"/>
      <c r="C78912" s="2"/>
      <c r="E78912" s="12"/>
    </row>
    <row r="78913" spans="2:5" s="1" customFormat="1" x14ac:dyDescent="0.25">
      <c r="B78913" s="11"/>
      <c r="C78913" s="2"/>
      <c r="E78913" s="12"/>
    </row>
    <row r="78914" spans="2:5" s="1" customFormat="1" x14ac:dyDescent="0.25">
      <c r="B78914" s="11"/>
      <c r="C78914" s="2"/>
      <c r="E78914" s="12"/>
    </row>
    <row r="78915" spans="2:5" s="1" customFormat="1" x14ac:dyDescent="0.25">
      <c r="B78915" s="11"/>
      <c r="C78915" s="2"/>
      <c r="E78915" s="12"/>
    </row>
    <row r="78916" spans="2:5" s="1" customFormat="1" x14ac:dyDescent="0.25">
      <c r="B78916" s="11"/>
      <c r="C78916" s="2"/>
      <c r="E78916" s="12"/>
    </row>
    <row r="78917" spans="2:5" s="1" customFormat="1" x14ac:dyDescent="0.25">
      <c r="B78917" s="11"/>
      <c r="C78917" s="2"/>
      <c r="E78917" s="12"/>
    </row>
    <row r="78918" spans="2:5" s="1" customFormat="1" x14ac:dyDescent="0.25">
      <c r="B78918" s="11"/>
      <c r="C78918" s="2"/>
      <c r="E78918" s="12"/>
    </row>
    <row r="78919" spans="2:5" s="1" customFormat="1" x14ac:dyDescent="0.25">
      <c r="B78919" s="11"/>
      <c r="C78919" s="2"/>
      <c r="E78919" s="12"/>
    </row>
    <row r="78920" spans="2:5" s="1" customFormat="1" x14ac:dyDescent="0.25">
      <c r="B78920" s="11"/>
      <c r="C78920" s="2"/>
      <c r="E78920" s="12"/>
    </row>
    <row r="78921" spans="2:5" s="1" customFormat="1" x14ac:dyDescent="0.25">
      <c r="B78921" s="11"/>
      <c r="C78921" s="2"/>
      <c r="E78921" s="12"/>
    </row>
    <row r="78922" spans="2:5" s="1" customFormat="1" x14ac:dyDescent="0.25">
      <c r="B78922" s="11"/>
      <c r="C78922" s="2"/>
      <c r="E78922" s="12"/>
    </row>
    <row r="78923" spans="2:5" s="1" customFormat="1" x14ac:dyDescent="0.25">
      <c r="B78923" s="11"/>
      <c r="C78923" s="2"/>
      <c r="E78923" s="12"/>
    </row>
    <row r="78924" spans="2:5" s="1" customFormat="1" x14ac:dyDescent="0.25">
      <c r="B78924" s="11"/>
      <c r="C78924" s="2"/>
      <c r="E78924" s="12"/>
    </row>
    <row r="78925" spans="2:5" s="1" customFormat="1" x14ac:dyDescent="0.25">
      <c r="B78925" s="11"/>
      <c r="C78925" s="2"/>
      <c r="E78925" s="12"/>
    </row>
    <row r="78926" spans="2:5" s="1" customFormat="1" x14ac:dyDescent="0.25">
      <c r="B78926" s="11"/>
      <c r="C78926" s="2"/>
      <c r="E78926" s="12"/>
    </row>
    <row r="78927" spans="2:5" s="1" customFormat="1" x14ac:dyDescent="0.25">
      <c r="B78927" s="11"/>
      <c r="C78927" s="2"/>
      <c r="E78927" s="12"/>
    </row>
    <row r="78928" spans="2:5" s="1" customFormat="1" x14ac:dyDescent="0.25">
      <c r="B78928" s="11"/>
      <c r="C78928" s="2"/>
      <c r="E78928" s="12"/>
    </row>
    <row r="78929" spans="2:5" s="1" customFormat="1" x14ac:dyDescent="0.25">
      <c r="B78929" s="11"/>
      <c r="C78929" s="2"/>
      <c r="E78929" s="12"/>
    </row>
    <row r="78930" spans="2:5" s="1" customFormat="1" x14ac:dyDescent="0.25">
      <c r="B78930" s="11"/>
      <c r="C78930" s="2"/>
      <c r="E78930" s="12"/>
    </row>
    <row r="78931" spans="2:5" s="1" customFormat="1" x14ac:dyDescent="0.25">
      <c r="B78931" s="11"/>
      <c r="C78931" s="2"/>
      <c r="E78931" s="12"/>
    </row>
    <row r="78932" spans="2:5" s="1" customFormat="1" x14ac:dyDescent="0.25">
      <c r="B78932" s="11"/>
      <c r="C78932" s="2"/>
      <c r="E78932" s="12"/>
    </row>
    <row r="78933" spans="2:5" s="1" customFormat="1" x14ac:dyDescent="0.25">
      <c r="B78933" s="11"/>
      <c r="C78933" s="2"/>
      <c r="E78933" s="12"/>
    </row>
    <row r="78934" spans="2:5" s="1" customFormat="1" x14ac:dyDescent="0.25">
      <c r="B78934" s="11"/>
      <c r="C78934" s="2"/>
      <c r="E78934" s="12"/>
    </row>
    <row r="78935" spans="2:5" s="1" customFormat="1" x14ac:dyDescent="0.25">
      <c r="B78935" s="11"/>
      <c r="C78935" s="2"/>
      <c r="E78935" s="12"/>
    </row>
    <row r="78936" spans="2:5" s="1" customFormat="1" x14ac:dyDescent="0.25">
      <c r="B78936" s="11"/>
      <c r="C78936" s="2"/>
      <c r="E78936" s="12"/>
    </row>
    <row r="78937" spans="2:5" s="1" customFormat="1" x14ac:dyDescent="0.25">
      <c r="B78937" s="11"/>
      <c r="C78937" s="2"/>
      <c r="E78937" s="12"/>
    </row>
    <row r="78938" spans="2:5" s="1" customFormat="1" x14ac:dyDescent="0.25">
      <c r="B78938" s="11"/>
      <c r="C78938" s="2"/>
      <c r="E78938" s="12"/>
    </row>
    <row r="78939" spans="2:5" s="1" customFormat="1" x14ac:dyDescent="0.25">
      <c r="B78939" s="11"/>
      <c r="C78939" s="2"/>
      <c r="E78939" s="12"/>
    </row>
    <row r="78940" spans="2:5" s="1" customFormat="1" x14ac:dyDescent="0.25">
      <c r="B78940" s="11"/>
      <c r="C78940" s="2"/>
      <c r="E78940" s="12"/>
    </row>
    <row r="78941" spans="2:5" s="1" customFormat="1" x14ac:dyDescent="0.25">
      <c r="B78941" s="11"/>
      <c r="C78941" s="2"/>
      <c r="E78941" s="12"/>
    </row>
    <row r="78942" spans="2:5" s="1" customFormat="1" x14ac:dyDescent="0.25">
      <c r="B78942" s="11"/>
      <c r="C78942" s="2"/>
      <c r="E78942" s="12"/>
    </row>
    <row r="78943" spans="2:5" s="1" customFormat="1" x14ac:dyDescent="0.25">
      <c r="B78943" s="11"/>
      <c r="C78943" s="2"/>
      <c r="E78943" s="12"/>
    </row>
    <row r="78944" spans="2:5" s="1" customFormat="1" x14ac:dyDescent="0.25">
      <c r="B78944" s="11"/>
      <c r="C78944" s="2"/>
      <c r="E78944" s="12"/>
    </row>
    <row r="78945" spans="2:5" s="1" customFormat="1" x14ac:dyDescent="0.25">
      <c r="B78945" s="11"/>
      <c r="C78945" s="2"/>
      <c r="E78945" s="12"/>
    </row>
    <row r="78946" spans="2:5" s="1" customFormat="1" x14ac:dyDescent="0.25">
      <c r="B78946" s="11"/>
      <c r="C78946" s="2"/>
      <c r="E78946" s="12"/>
    </row>
    <row r="78947" spans="2:5" s="1" customFormat="1" x14ac:dyDescent="0.25">
      <c r="B78947" s="11"/>
      <c r="C78947" s="2"/>
      <c r="E78947" s="12"/>
    </row>
    <row r="78948" spans="2:5" s="1" customFormat="1" x14ac:dyDescent="0.25">
      <c r="B78948" s="11"/>
      <c r="C78948" s="2"/>
      <c r="E78948" s="12"/>
    </row>
    <row r="78949" spans="2:5" s="1" customFormat="1" x14ac:dyDescent="0.25">
      <c r="B78949" s="11"/>
      <c r="C78949" s="2"/>
      <c r="E78949" s="12"/>
    </row>
    <row r="78950" spans="2:5" s="1" customFormat="1" x14ac:dyDescent="0.25">
      <c r="B78950" s="11"/>
      <c r="C78950" s="2"/>
      <c r="E78950" s="12"/>
    </row>
    <row r="78951" spans="2:5" s="1" customFormat="1" x14ac:dyDescent="0.25">
      <c r="B78951" s="11"/>
      <c r="C78951" s="2"/>
      <c r="E78951" s="12"/>
    </row>
    <row r="78952" spans="2:5" s="1" customFormat="1" x14ac:dyDescent="0.25">
      <c r="B78952" s="11"/>
      <c r="C78952" s="2"/>
      <c r="E78952" s="12"/>
    </row>
    <row r="78953" spans="2:5" s="1" customFormat="1" x14ac:dyDescent="0.25">
      <c r="B78953" s="11"/>
      <c r="C78953" s="2"/>
      <c r="E78953" s="12"/>
    </row>
    <row r="78954" spans="2:5" s="1" customFormat="1" x14ac:dyDescent="0.25">
      <c r="B78954" s="11"/>
      <c r="C78954" s="2"/>
      <c r="E78954" s="12"/>
    </row>
    <row r="78955" spans="2:5" s="1" customFormat="1" x14ac:dyDescent="0.25">
      <c r="B78955" s="11"/>
      <c r="C78955" s="2"/>
      <c r="E78955" s="12"/>
    </row>
    <row r="78956" spans="2:5" s="1" customFormat="1" x14ac:dyDescent="0.25">
      <c r="B78956" s="11"/>
      <c r="C78956" s="2"/>
      <c r="E78956" s="12"/>
    </row>
    <row r="78957" spans="2:5" s="1" customFormat="1" x14ac:dyDescent="0.25">
      <c r="B78957" s="11"/>
      <c r="C78957" s="2"/>
      <c r="E78957" s="12"/>
    </row>
    <row r="78958" spans="2:5" s="1" customFormat="1" x14ac:dyDescent="0.25">
      <c r="B78958" s="11"/>
      <c r="C78958" s="2"/>
      <c r="E78958" s="12"/>
    </row>
    <row r="78959" spans="2:5" s="1" customFormat="1" x14ac:dyDescent="0.25">
      <c r="B78959" s="11"/>
      <c r="C78959" s="2"/>
      <c r="E78959" s="12"/>
    </row>
    <row r="78960" spans="2:5" s="1" customFormat="1" x14ac:dyDescent="0.25">
      <c r="B78960" s="11"/>
      <c r="C78960" s="2"/>
      <c r="E78960" s="12"/>
    </row>
    <row r="78961" spans="2:5" s="1" customFormat="1" x14ac:dyDescent="0.25">
      <c r="B78961" s="11"/>
      <c r="C78961" s="2"/>
      <c r="E78961" s="12"/>
    </row>
    <row r="78962" spans="2:5" s="1" customFormat="1" x14ac:dyDescent="0.25">
      <c r="B78962" s="11"/>
      <c r="C78962" s="2"/>
      <c r="E78962" s="12"/>
    </row>
    <row r="78963" spans="2:5" s="1" customFormat="1" x14ac:dyDescent="0.25">
      <c r="B78963" s="11"/>
      <c r="C78963" s="2"/>
      <c r="E78963" s="12"/>
    </row>
    <row r="78964" spans="2:5" s="1" customFormat="1" x14ac:dyDescent="0.25">
      <c r="B78964" s="11"/>
      <c r="C78964" s="2"/>
      <c r="E78964" s="12"/>
    </row>
    <row r="78965" spans="2:5" s="1" customFormat="1" x14ac:dyDescent="0.25">
      <c r="B78965" s="11"/>
      <c r="C78965" s="2"/>
      <c r="E78965" s="12"/>
    </row>
    <row r="78966" spans="2:5" s="1" customFormat="1" x14ac:dyDescent="0.25">
      <c r="B78966" s="11"/>
      <c r="C78966" s="2"/>
      <c r="E78966" s="12"/>
    </row>
    <row r="78967" spans="2:5" s="1" customFormat="1" x14ac:dyDescent="0.25">
      <c r="B78967" s="11"/>
      <c r="C78967" s="2"/>
      <c r="E78967" s="12"/>
    </row>
    <row r="78968" spans="2:5" s="1" customFormat="1" x14ac:dyDescent="0.25">
      <c r="B78968" s="11"/>
      <c r="C78968" s="2"/>
      <c r="E78968" s="12"/>
    </row>
    <row r="78969" spans="2:5" s="1" customFormat="1" x14ac:dyDescent="0.25">
      <c r="B78969" s="11"/>
      <c r="C78969" s="2"/>
      <c r="E78969" s="12"/>
    </row>
    <row r="78970" spans="2:5" s="1" customFormat="1" x14ac:dyDescent="0.25">
      <c r="B78970" s="11"/>
      <c r="C78970" s="2"/>
      <c r="E78970" s="12"/>
    </row>
    <row r="78971" spans="2:5" s="1" customFormat="1" x14ac:dyDescent="0.25">
      <c r="B78971" s="11"/>
      <c r="C78971" s="2"/>
      <c r="E78971" s="12"/>
    </row>
    <row r="78972" spans="2:5" s="1" customFormat="1" x14ac:dyDescent="0.25">
      <c r="B78972" s="11"/>
      <c r="C78972" s="2"/>
      <c r="E78972" s="12"/>
    </row>
    <row r="78973" spans="2:5" s="1" customFormat="1" x14ac:dyDescent="0.25">
      <c r="B78973" s="11"/>
      <c r="C78973" s="2"/>
      <c r="E78973" s="12"/>
    </row>
    <row r="78974" spans="2:5" s="1" customFormat="1" x14ac:dyDescent="0.25">
      <c r="B78974" s="11"/>
      <c r="C78974" s="2"/>
      <c r="E78974" s="12"/>
    </row>
    <row r="78975" spans="2:5" s="1" customFormat="1" x14ac:dyDescent="0.25">
      <c r="B78975" s="11"/>
      <c r="C78975" s="2"/>
      <c r="E78975" s="12"/>
    </row>
    <row r="78976" spans="2:5" s="1" customFormat="1" x14ac:dyDescent="0.25">
      <c r="B78976" s="11"/>
      <c r="C78976" s="2"/>
      <c r="E78976" s="12"/>
    </row>
    <row r="78977" spans="2:5" s="1" customFormat="1" x14ac:dyDescent="0.25">
      <c r="B78977" s="11"/>
      <c r="C78977" s="2"/>
      <c r="E78977" s="12"/>
    </row>
    <row r="78978" spans="2:5" s="1" customFormat="1" x14ac:dyDescent="0.25">
      <c r="B78978" s="11"/>
      <c r="C78978" s="2"/>
      <c r="E78978" s="12"/>
    </row>
    <row r="78979" spans="2:5" s="1" customFormat="1" x14ac:dyDescent="0.25">
      <c r="B78979" s="11"/>
      <c r="C78979" s="2"/>
      <c r="E78979" s="12"/>
    </row>
    <row r="78980" spans="2:5" s="1" customFormat="1" x14ac:dyDescent="0.25">
      <c r="B78980" s="11"/>
      <c r="C78980" s="2"/>
      <c r="E78980" s="12"/>
    </row>
    <row r="78981" spans="2:5" s="1" customFormat="1" x14ac:dyDescent="0.25">
      <c r="B78981" s="11"/>
      <c r="C78981" s="2"/>
      <c r="E78981" s="12"/>
    </row>
    <row r="78982" spans="2:5" s="1" customFormat="1" x14ac:dyDescent="0.25">
      <c r="B78982" s="11"/>
      <c r="C78982" s="2"/>
      <c r="E78982" s="12"/>
    </row>
    <row r="78983" spans="2:5" s="1" customFormat="1" x14ac:dyDescent="0.25">
      <c r="B78983" s="11"/>
      <c r="C78983" s="2"/>
      <c r="E78983" s="12"/>
    </row>
    <row r="78984" spans="2:5" s="1" customFormat="1" x14ac:dyDescent="0.25">
      <c r="B78984" s="11"/>
      <c r="C78984" s="2"/>
      <c r="E78984" s="12"/>
    </row>
    <row r="78985" spans="2:5" s="1" customFormat="1" x14ac:dyDescent="0.25">
      <c r="B78985" s="11"/>
      <c r="C78985" s="2"/>
      <c r="E78985" s="12"/>
    </row>
    <row r="78986" spans="2:5" s="1" customFormat="1" x14ac:dyDescent="0.25">
      <c r="B78986" s="11"/>
      <c r="C78986" s="2"/>
      <c r="E78986" s="12"/>
    </row>
    <row r="78987" spans="2:5" s="1" customFormat="1" x14ac:dyDescent="0.25">
      <c r="B78987" s="11"/>
      <c r="C78987" s="2"/>
      <c r="E78987" s="12"/>
    </row>
    <row r="78988" spans="2:5" s="1" customFormat="1" x14ac:dyDescent="0.25">
      <c r="B78988" s="11"/>
      <c r="C78988" s="2"/>
      <c r="E78988" s="12"/>
    </row>
    <row r="78989" spans="2:5" s="1" customFormat="1" x14ac:dyDescent="0.25">
      <c r="B78989" s="11"/>
      <c r="C78989" s="2"/>
      <c r="E78989" s="12"/>
    </row>
    <row r="78990" spans="2:5" s="1" customFormat="1" x14ac:dyDescent="0.25">
      <c r="B78990" s="11"/>
      <c r="C78990" s="2"/>
      <c r="E78990" s="12"/>
    </row>
    <row r="78991" spans="2:5" s="1" customFormat="1" x14ac:dyDescent="0.25">
      <c r="B78991" s="11"/>
      <c r="C78991" s="2"/>
      <c r="E78991" s="12"/>
    </row>
    <row r="78992" spans="2:5" s="1" customFormat="1" x14ac:dyDescent="0.25">
      <c r="B78992" s="11"/>
      <c r="C78992" s="2"/>
      <c r="E78992" s="12"/>
    </row>
    <row r="78993" spans="2:5" s="1" customFormat="1" x14ac:dyDescent="0.25">
      <c r="B78993" s="11"/>
      <c r="C78993" s="2"/>
      <c r="E78993" s="12"/>
    </row>
    <row r="78994" spans="2:5" s="1" customFormat="1" x14ac:dyDescent="0.25">
      <c r="B78994" s="11"/>
      <c r="C78994" s="2"/>
      <c r="E78994" s="12"/>
    </row>
    <row r="78995" spans="2:5" s="1" customFormat="1" x14ac:dyDescent="0.25">
      <c r="B78995" s="11"/>
      <c r="C78995" s="2"/>
      <c r="E78995" s="12"/>
    </row>
    <row r="78996" spans="2:5" s="1" customFormat="1" x14ac:dyDescent="0.25">
      <c r="B78996" s="11"/>
      <c r="C78996" s="2"/>
      <c r="E78996" s="12"/>
    </row>
    <row r="78997" spans="2:5" s="1" customFormat="1" x14ac:dyDescent="0.25">
      <c r="B78997" s="11"/>
      <c r="C78997" s="2"/>
      <c r="E78997" s="12"/>
    </row>
    <row r="78998" spans="2:5" s="1" customFormat="1" x14ac:dyDescent="0.25">
      <c r="B78998" s="11"/>
      <c r="C78998" s="2"/>
      <c r="E78998" s="12"/>
    </row>
    <row r="78999" spans="2:5" s="1" customFormat="1" x14ac:dyDescent="0.25">
      <c r="B78999" s="11"/>
      <c r="C78999" s="2"/>
      <c r="E78999" s="12"/>
    </row>
    <row r="79000" spans="2:5" s="1" customFormat="1" x14ac:dyDescent="0.25">
      <c r="B79000" s="11"/>
      <c r="C79000" s="2"/>
      <c r="E79000" s="12"/>
    </row>
    <row r="79001" spans="2:5" s="1" customFormat="1" x14ac:dyDescent="0.25">
      <c r="B79001" s="11"/>
      <c r="C79001" s="2"/>
      <c r="E79001" s="12"/>
    </row>
    <row r="79002" spans="2:5" s="1" customFormat="1" x14ac:dyDescent="0.25">
      <c r="B79002" s="11"/>
      <c r="C79002" s="2"/>
      <c r="E79002" s="12"/>
    </row>
    <row r="79003" spans="2:5" s="1" customFormat="1" x14ac:dyDescent="0.25">
      <c r="B79003" s="11"/>
      <c r="C79003" s="2"/>
      <c r="E79003" s="12"/>
    </row>
    <row r="79004" spans="2:5" s="1" customFormat="1" x14ac:dyDescent="0.25">
      <c r="B79004" s="11"/>
      <c r="C79004" s="2"/>
      <c r="E79004" s="12"/>
    </row>
    <row r="79005" spans="2:5" s="1" customFormat="1" x14ac:dyDescent="0.25">
      <c r="B79005" s="11"/>
      <c r="C79005" s="2"/>
      <c r="E79005" s="12"/>
    </row>
    <row r="79006" spans="2:5" s="1" customFormat="1" x14ac:dyDescent="0.25">
      <c r="B79006" s="11"/>
      <c r="C79006" s="2"/>
      <c r="E79006" s="12"/>
    </row>
    <row r="79007" spans="2:5" s="1" customFormat="1" x14ac:dyDescent="0.25">
      <c r="B79007" s="11"/>
      <c r="C79007" s="2"/>
      <c r="E79007" s="12"/>
    </row>
    <row r="79008" spans="2:5" s="1" customFormat="1" x14ac:dyDescent="0.25">
      <c r="B79008" s="11"/>
      <c r="C79008" s="2"/>
      <c r="E79008" s="12"/>
    </row>
    <row r="79009" spans="2:5" s="1" customFormat="1" x14ac:dyDescent="0.25">
      <c r="B79009" s="11"/>
      <c r="C79009" s="2"/>
      <c r="E79009" s="12"/>
    </row>
    <row r="79010" spans="2:5" s="1" customFormat="1" x14ac:dyDescent="0.25">
      <c r="B79010" s="11"/>
      <c r="C79010" s="2"/>
      <c r="E79010" s="12"/>
    </row>
    <row r="79011" spans="2:5" s="1" customFormat="1" x14ac:dyDescent="0.25">
      <c r="B79011" s="11"/>
      <c r="C79011" s="2"/>
      <c r="E79011" s="12"/>
    </row>
    <row r="79012" spans="2:5" s="1" customFormat="1" x14ac:dyDescent="0.25">
      <c r="B79012" s="11"/>
      <c r="C79012" s="2"/>
      <c r="E79012" s="12"/>
    </row>
    <row r="79013" spans="2:5" s="1" customFormat="1" x14ac:dyDescent="0.25">
      <c r="B79013" s="11"/>
      <c r="C79013" s="2"/>
      <c r="E79013" s="12"/>
    </row>
    <row r="79014" spans="2:5" s="1" customFormat="1" x14ac:dyDescent="0.25">
      <c r="B79014" s="11"/>
      <c r="C79014" s="2"/>
      <c r="E79014" s="12"/>
    </row>
    <row r="79015" spans="2:5" s="1" customFormat="1" x14ac:dyDescent="0.25">
      <c r="B79015" s="11"/>
      <c r="C79015" s="2"/>
      <c r="E79015" s="12"/>
    </row>
    <row r="79016" spans="2:5" s="1" customFormat="1" x14ac:dyDescent="0.25">
      <c r="B79016" s="11"/>
      <c r="C79016" s="2"/>
      <c r="E79016" s="12"/>
    </row>
    <row r="79017" spans="2:5" s="1" customFormat="1" x14ac:dyDescent="0.25">
      <c r="B79017" s="11"/>
      <c r="C79017" s="2"/>
      <c r="E79017" s="12"/>
    </row>
    <row r="79018" spans="2:5" s="1" customFormat="1" x14ac:dyDescent="0.25">
      <c r="B79018" s="11"/>
      <c r="C79018" s="2"/>
      <c r="E79018" s="12"/>
    </row>
    <row r="79019" spans="2:5" s="1" customFormat="1" x14ac:dyDescent="0.25">
      <c r="B79019" s="11"/>
      <c r="C79019" s="2"/>
      <c r="E79019" s="12"/>
    </row>
    <row r="79020" spans="2:5" s="1" customFormat="1" x14ac:dyDescent="0.25">
      <c r="B79020" s="11"/>
      <c r="C79020" s="2"/>
      <c r="E79020" s="12"/>
    </row>
    <row r="79021" spans="2:5" s="1" customFormat="1" x14ac:dyDescent="0.25">
      <c r="B79021" s="11"/>
      <c r="C79021" s="2"/>
      <c r="E79021" s="12"/>
    </row>
    <row r="79022" spans="2:5" s="1" customFormat="1" x14ac:dyDescent="0.25">
      <c r="B79022" s="11"/>
      <c r="C79022" s="2"/>
      <c r="E79022" s="12"/>
    </row>
    <row r="79023" spans="2:5" s="1" customFormat="1" x14ac:dyDescent="0.25">
      <c r="B79023" s="11"/>
      <c r="C79023" s="2"/>
      <c r="E79023" s="12"/>
    </row>
    <row r="79024" spans="2:5" s="1" customFormat="1" x14ac:dyDescent="0.25">
      <c r="B79024" s="11"/>
      <c r="C79024" s="2"/>
      <c r="E79024" s="12"/>
    </row>
    <row r="79025" spans="2:5" s="1" customFormat="1" x14ac:dyDescent="0.25">
      <c r="B79025" s="11"/>
      <c r="C79025" s="2"/>
      <c r="E79025" s="12"/>
    </row>
    <row r="79026" spans="2:5" s="1" customFormat="1" x14ac:dyDescent="0.25">
      <c r="B79026" s="11"/>
      <c r="C79026" s="2"/>
      <c r="E79026" s="12"/>
    </row>
    <row r="79027" spans="2:5" s="1" customFormat="1" x14ac:dyDescent="0.25">
      <c r="B79027" s="11"/>
      <c r="C79027" s="2"/>
      <c r="E79027" s="12"/>
    </row>
    <row r="79028" spans="2:5" s="1" customFormat="1" x14ac:dyDescent="0.25">
      <c r="B79028" s="11"/>
      <c r="C79028" s="2"/>
      <c r="E79028" s="12"/>
    </row>
    <row r="79029" spans="2:5" s="1" customFormat="1" x14ac:dyDescent="0.25">
      <c r="B79029" s="11"/>
      <c r="C79029" s="2"/>
      <c r="E79029" s="12"/>
    </row>
    <row r="79030" spans="2:5" s="1" customFormat="1" x14ac:dyDescent="0.25">
      <c r="B79030" s="11"/>
      <c r="C79030" s="2"/>
      <c r="E79030" s="12"/>
    </row>
    <row r="79031" spans="2:5" s="1" customFormat="1" x14ac:dyDescent="0.25">
      <c r="B79031" s="11"/>
      <c r="C79031" s="2"/>
      <c r="E79031" s="12"/>
    </row>
    <row r="79032" spans="2:5" s="1" customFormat="1" x14ac:dyDescent="0.25">
      <c r="B79032" s="11"/>
      <c r="C79032" s="2"/>
      <c r="E79032" s="12"/>
    </row>
    <row r="79033" spans="2:5" s="1" customFormat="1" x14ac:dyDescent="0.25">
      <c r="B79033" s="11"/>
      <c r="C79033" s="2"/>
      <c r="E79033" s="12"/>
    </row>
    <row r="79034" spans="2:5" s="1" customFormat="1" x14ac:dyDescent="0.25">
      <c r="B79034" s="11"/>
      <c r="C79034" s="2"/>
      <c r="E79034" s="12"/>
    </row>
    <row r="79035" spans="2:5" s="1" customFormat="1" x14ac:dyDescent="0.25">
      <c r="B79035" s="11"/>
      <c r="C79035" s="2"/>
      <c r="E79035" s="12"/>
    </row>
    <row r="79036" spans="2:5" s="1" customFormat="1" x14ac:dyDescent="0.25">
      <c r="B79036" s="11"/>
      <c r="C79036" s="2"/>
      <c r="E79036" s="12"/>
    </row>
    <row r="79037" spans="2:5" s="1" customFormat="1" x14ac:dyDescent="0.25">
      <c r="B79037" s="11"/>
      <c r="C79037" s="2"/>
      <c r="E79037" s="12"/>
    </row>
    <row r="79038" spans="2:5" s="1" customFormat="1" x14ac:dyDescent="0.25">
      <c r="B79038" s="11"/>
      <c r="C79038" s="2"/>
      <c r="E79038" s="12"/>
    </row>
    <row r="79039" spans="2:5" s="1" customFormat="1" x14ac:dyDescent="0.25">
      <c r="B79039" s="11"/>
      <c r="C79039" s="2"/>
      <c r="E79039" s="12"/>
    </row>
    <row r="79040" spans="2:5" s="1" customFormat="1" x14ac:dyDescent="0.25">
      <c r="B79040" s="11"/>
      <c r="C79040" s="2"/>
      <c r="E79040" s="12"/>
    </row>
    <row r="79041" spans="2:5" s="1" customFormat="1" x14ac:dyDescent="0.25">
      <c r="B79041" s="11"/>
      <c r="C79041" s="2"/>
      <c r="E79041" s="12"/>
    </row>
    <row r="79042" spans="2:5" s="1" customFormat="1" x14ac:dyDescent="0.25">
      <c r="B79042" s="11"/>
      <c r="C79042" s="2"/>
      <c r="E79042" s="12"/>
    </row>
    <row r="79043" spans="2:5" s="1" customFormat="1" x14ac:dyDescent="0.25">
      <c r="B79043" s="11"/>
      <c r="C79043" s="2"/>
      <c r="E79043" s="12"/>
    </row>
    <row r="79044" spans="2:5" s="1" customFormat="1" x14ac:dyDescent="0.25">
      <c r="B79044" s="11"/>
      <c r="C79044" s="2"/>
      <c r="E79044" s="12"/>
    </row>
    <row r="79045" spans="2:5" s="1" customFormat="1" x14ac:dyDescent="0.25">
      <c r="B79045" s="11"/>
      <c r="C79045" s="2"/>
      <c r="E79045" s="12"/>
    </row>
    <row r="79046" spans="2:5" s="1" customFormat="1" x14ac:dyDescent="0.25">
      <c r="B79046" s="11"/>
      <c r="C79046" s="2"/>
      <c r="E79046" s="12"/>
    </row>
    <row r="79047" spans="2:5" s="1" customFormat="1" x14ac:dyDescent="0.25">
      <c r="B79047" s="11"/>
      <c r="C79047" s="2"/>
      <c r="E79047" s="12"/>
    </row>
    <row r="79048" spans="2:5" s="1" customFormat="1" x14ac:dyDescent="0.25">
      <c r="B79048" s="11"/>
      <c r="C79048" s="2"/>
      <c r="E79048" s="12"/>
    </row>
    <row r="79049" spans="2:5" s="1" customFormat="1" x14ac:dyDescent="0.25">
      <c r="B79049" s="11"/>
      <c r="C79049" s="2"/>
      <c r="E79049" s="12"/>
    </row>
    <row r="79050" spans="2:5" s="1" customFormat="1" x14ac:dyDescent="0.25">
      <c r="B79050" s="11"/>
      <c r="C79050" s="2"/>
      <c r="E79050" s="12"/>
    </row>
    <row r="79051" spans="2:5" s="1" customFormat="1" x14ac:dyDescent="0.25">
      <c r="B79051" s="11"/>
      <c r="C79051" s="2"/>
      <c r="E79051" s="12"/>
    </row>
    <row r="79052" spans="2:5" s="1" customFormat="1" x14ac:dyDescent="0.25">
      <c r="B79052" s="11"/>
      <c r="C79052" s="2"/>
      <c r="E79052" s="12"/>
    </row>
    <row r="79053" spans="2:5" s="1" customFormat="1" x14ac:dyDescent="0.25">
      <c r="B79053" s="11"/>
      <c r="C79053" s="2"/>
      <c r="E79053" s="12"/>
    </row>
    <row r="79054" spans="2:5" s="1" customFormat="1" x14ac:dyDescent="0.25">
      <c r="B79054" s="11"/>
      <c r="C79054" s="2"/>
      <c r="E79054" s="12"/>
    </row>
    <row r="79055" spans="2:5" s="1" customFormat="1" x14ac:dyDescent="0.25">
      <c r="B79055" s="11"/>
      <c r="C79055" s="2"/>
      <c r="E79055" s="12"/>
    </row>
    <row r="79056" spans="2:5" s="1" customFormat="1" x14ac:dyDescent="0.25">
      <c r="B79056" s="11"/>
      <c r="C79056" s="2"/>
      <c r="E79056" s="12"/>
    </row>
    <row r="79057" spans="2:5" s="1" customFormat="1" x14ac:dyDescent="0.25">
      <c r="B79057" s="11"/>
      <c r="C79057" s="2"/>
      <c r="E79057" s="12"/>
    </row>
    <row r="79058" spans="2:5" s="1" customFormat="1" x14ac:dyDescent="0.25">
      <c r="B79058" s="11"/>
      <c r="C79058" s="2"/>
      <c r="E79058" s="12"/>
    </row>
    <row r="79059" spans="2:5" s="1" customFormat="1" x14ac:dyDescent="0.25">
      <c r="B79059" s="11"/>
      <c r="C79059" s="2"/>
      <c r="E79059" s="12"/>
    </row>
    <row r="79060" spans="2:5" s="1" customFormat="1" x14ac:dyDescent="0.25">
      <c r="B79060" s="11"/>
      <c r="C79060" s="2"/>
      <c r="E79060" s="12"/>
    </row>
    <row r="79061" spans="2:5" s="1" customFormat="1" x14ac:dyDescent="0.25">
      <c r="B79061" s="11"/>
      <c r="C79061" s="2"/>
      <c r="E79061" s="12"/>
    </row>
    <row r="79062" spans="2:5" s="1" customFormat="1" x14ac:dyDescent="0.25">
      <c r="B79062" s="11"/>
      <c r="C79062" s="2"/>
      <c r="E79062" s="12"/>
    </row>
    <row r="79063" spans="2:5" s="1" customFormat="1" x14ac:dyDescent="0.25">
      <c r="B79063" s="11"/>
      <c r="C79063" s="2"/>
      <c r="E79063" s="12"/>
    </row>
    <row r="79064" spans="2:5" s="1" customFormat="1" x14ac:dyDescent="0.25">
      <c r="B79064" s="11"/>
      <c r="C79064" s="2"/>
      <c r="E79064" s="12"/>
    </row>
    <row r="79065" spans="2:5" s="1" customFormat="1" x14ac:dyDescent="0.25">
      <c r="B79065" s="11"/>
      <c r="C79065" s="2"/>
      <c r="E79065" s="12"/>
    </row>
    <row r="79066" spans="2:5" s="1" customFormat="1" x14ac:dyDescent="0.25">
      <c r="B79066" s="11"/>
      <c r="C79066" s="2"/>
      <c r="E79066" s="12"/>
    </row>
    <row r="79067" spans="2:5" s="1" customFormat="1" x14ac:dyDescent="0.25">
      <c r="B79067" s="11"/>
      <c r="C79067" s="2"/>
      <c r="E79067" s="12"/>
    </row>
    <row r="79068" spans="2:5" s="1" customFormat="1" x14ac:dyDescent="0.25">
      <c r="B79068" s="11"/>
      <c r="C79068" s="2"/>
      <c r="E79068" s="12"/>
    </row>
    <row r="79069" spans="2:5" s="1" customFormat="1" x14ac:dyDescent="0.25">
      <c r="B79069" s="11"/>
      <c r="C79069" s="2"/>
      <c r="E79069" s="12"/>
    </row>
    <row r="79070" spans="2:5" s="1" customFormat="1" x14ac:dyDescent="0.25">
      <c r="B79070" s="11"/>
      <c r="C79070" s="2"/>
      <c r="E79070" s="12"/>
    </row>
    <row r="79071" spans="2:5" s="1" customFormat="1" x14ac:dyDescent="0.25">
      <c r="B79071" s="11"/>
      <c r="C79071" s="2"/>
      <c r="E79071" s="12"/>
    </row>
    <row r="79072" spans="2:5" s="1" customFormat="1" x14ac:dyDescent="0.25">
      <c r="B79072" s="11"/>
      <c r="C79072" s="2"/>
      <c r="E79072" s="12"/>
    </row>
    <row r="79073" spans="2:5" s="1" customFormat="1" x14ac:dyDescent="0.25">
      <c r="B79073" s="11"/>
      <c r="C79073" s="2"/>
      <c r="E79073" s="12"/>
    </row>
    <row r="79074" spans="2:5" s="1" customFormat="1" x14ac:dyDescent="0.25">
      <c r="B79074" s="11"/>
      <c r="C79074" s="2"/>
      <c r="E79074" s="12"/>
    </row>
    <row r="79075" spans="2:5" s="1" customFormat="1" x14ac:dyDescent="0.25">
      <c r="B79075" s="11"/>
      <c r="C79075" s="2"/>
      <c r="E79075" s="12"/>
    </row>
    <row r="79076" spans="2:5" s="1" customFormat="1" x14ac:dyDescent="0.25">
      <c r="B79076" s="11"/>
      <c r="C79076" s="2"/>
      <c r="E79076" s="12"/>
    </row>
    <row r="79077" spans="2:5" s="1" customFormat="1" x14ac:dyDescent="0.25">
      <c r="B79077" s="11"/>
      <c r="C79077" s="2"/>
      <c r="E79077" s="12"/>
    </row>
    <row r="79078" spans="2:5" s="1" customFormat="1" x14ac:dyDescent="0.25">
      <c r="B79078" s="11"/>
      <c r="C79078" s="2"/>
      <c r="E79078" s="12"/>
    </row>
    <row r="79079" spans="2:5" s="1" customFormat="1" x14ac:dyDescent="0.25">
      <c r="B79079" s="11"/>
      <c r="C79079" s="2"/>
      <c r="E79079" s="12"/>
    </row>
    <row r="79080" spans="2:5" s="1" customFormat="1" x14ac:dyDescent="0.25">
      <c r="B79080" s="11"/>
      <c r="C79080" s="2"/>
      <c r="E79080" s="12"/>
    </row>
    <row r="79081" spans="2:5" s="1" customFormat="1" x14ac:dyDescent="0.25">
      <c r="B79081" s="11"/>
      <c r="C79081" s="2"/>
      <c r="E79081" s="12"/>
    </row>
    <row r="79082" spans="2:5" s="1" customFormat="1" x14ac:dyDescent="0.25">
      <c r="B79082" s="11"/>
      <c r="C79082" s="2"/>
      <c r="E79082" s="12"/>
    </row>
    <row r="79083" spans="2:5" s="1" customFormat="1" x14ac:dyDescent="0.25">
      <c r="B79083" s="11"/>
      <c r="C79083" s="2"/>
      <c r="E79083" s="12"/>
    </row>
    <row r="79084" spans="2:5" s="1" customFormat="1" x14ac:dyDescent="0.25">
      <c r="B79084" s="11"/>
      <c r="C79084" s="2"/>
      <c r="E79084" s="12"/>
    </row>
    <row r="79085" spans="2:5" s="1" customFormat="1" x14ac:dyDescent="0.25">
      <c r="B79085" s="11"/>
      <c r="C79085" s="2"/>
      <c r="E79085" s="12"/>
    </row>
    <row r="79086" spans="2:5" s="1" customFormat="1" x14ac:dyDescent="0.25">
      <c r="B79086" s="11"/>
      <c r="C79086" s="2"/>
      <c r="E79086" s="12"/>
    </row>
    <row r="79087" spans="2:5" s="1" customFormat="1" x14ac:dyDescent="0.25">
      <c r="B79087" s="11"/>
      <c r="C79087" s="2"/>
      <c r="E79087" s="12"/>
    </row>
    <row r="79088" spans="2:5" s="1" customFormat="1" x14ac:dyDescent="0.25">
      <c r="B79088" s="11"/>
      <c r="C79088" s="2"/>
      <c r="E79088" s="12"/>
    </row>
    <row r="79089" spans="2:5" s="1" customFormat="1" x14ac:dyDescent="0.25">
      <c r="B79089" s="11"/>
      <c r="C79089" s="2"/>
      <c r="E79089" s="12"/>
    </row>
    <row r="79090" spans="2:5" s="1" customFormat="1" x14ac:dyDescent="0.25">
      <c r="B79090" s="11"/>
      <c r="C79090" s="2"/>
      <c r="E79090" s="12"/>
    </row>
    <row r="79091" spans="2:5" s="1" customFormat="1" x14ac:dyDescent="0.25">
      <c r="B79091" s="11"/>
      <c r="C79091" s="2"/>
      <c r="E79091" s="12"/>
    </row>
    <row r="79092" spans="2:5" s="1" customFormat="1" x14ac:dyDescent="0.25">
      <c r="B79092" s="11"/>
      <c r="C79092" s="2"/>
      <c r="E79092" s="12"/>
    </row>
    <row r="79093" spans="2:5" s="1" customFormat="1" x14ac:dyDescent="0.25">
      <c r="B79093" s="11"/>
      <c r="C79093" s="2"/>
      <c r="E79093" s="12"/>
    </row>
    <row r="79094" spans="2:5" s="1" customFormat="1" x14ac:dyDescent="0.25">
      <c r="B79094" s="11"/>
      <c r="C79094" s="2"/>
      <c r="E79094" s="12"/>
    </row>
    <row r="79095" spans="2:5" s="1" customFormat="1" x14ac:dyDescent="0.25">
      <c r="B79095" s="11"/>
      <c r="C79095" s="2"/>
      <c r="E79095" s="12"/>
    </row>
    <row r="79096" spans="2:5" s="1" customFormat="1" x14ac:dyDescent="0.25">
      <c r="B79096" s="11"/>
      <c r="C79096" s="2"/>
      <c r="E79096" s="12"/>
    </row>
    <row r="79097" spans="2:5" s="1" customFormat="1" x14ac:dyDescent="0.25">
      <c r="B79097" s="11"/>
      <c r="C79097" s="2"/>
      <c r="E79097" s="12"/>
    </row>
    <row r="79098" spans="2:5" s="1" customFormat="1" x14ac:dyDescent="0.25">
      <c r="B79098" s="11"/>
      <c r="C79098" s="2"/>
      <c r="E79098" s="12"/>
    </row>
    <row r="79099" spans="2:5" s="1" customFormat="1" x14ac:dyDescent="0.25">
      <c r="B79099" s="11"/>
      <c r="C79099" s="2"/>
      <c r="E79099" s="12"/>
    </row>
    <row r="79100" spans="2:5" s="1" customFormat="1" x14ac:dyDescent="0.25">
      <c r="B79100" s="11"/>
      <c r="C79100" s="2"/>
      <c r="E79100" s="12"/>
    </row>
    <row r="79101" spans="2:5" s="1" customFormat="1" x14ac:dyDescent="0.25">
      <c r="B79101" s="11"/>
      <c r="C79101" s="2"/>
      <c r="E79101" s="12"/>
    </row>
    <row r="79102" spans="2:5" s="1" customFormat="1" x14ac:dyDescent="0.25">
      <c r="B79102" s="11"/>
      <c r="C79102" s="2"/>
      <c r="E79102" s="12"/>
    </row>
    <row r="79103" spans="2:5" s="1" customFormat="1" x14ac:dyDescent="0.25">
      <c r="B79103" s="11"/>
      <c r="C79103" s="2"/>
      <c r="E79103" s="12"/>
    </row>
    <row r="79104" spans="2:5" s="1" customFormat="1" x14ac:dyDescent="0.25">
      <c r="B79104" s="11"/>
      <c r="C79104" s="2"/>
      <c r="E79104" s="12"/>
    </row>
    <row r="79105" spans="2:5" s="1" customFormat="1" x14ac:dyDescent="0.25">
      <c r="B79105" s="11"/>
      <c r="C79105" s="2"/>
      <c r="E79105" s="12"/>
    </row>
    <row r="79106" spans="2:5" s="1" customFormat="1" x14ac:dyDescent="0.25">
      <c r="B79106" s="11"/>
      <c r="C79106" s="2"/>
      <c r="E79106" s="12"/>
    </row>
    <row r="79107" spans="2:5" s="1" customFormat="1" x14ac:dyDescent="0.25">
      <c r="B79107" s="11"/>
      <c r="C79107" s="2"/>
      <c r="E79107" s="12"/>
    </row>
    <row r="79108" spans="2:5" s="1" customFormat="1" x14ac:dyDescent="0.25">
      <c r="B79108" s="11"/>
      <c r="C79108" s="2"/>
      <c r="E79108" s="12"/>
    </row>
    <row r="79109" spans="2:5" s="1" customFormat="1" x14ac:dyDescent="0.25">
      <c r="B79109" s="11"/>
      <c r="C79109" s="2"/>
      <c r="E79109" s="12"/>
    </row>
    <row r="79110" spans="2:5" s="1" customFormat="1" x14ac:dyDescent="0.25">
      <c r="B79110" s="11"/>
      <c r="C79110" s="2"/>
      <c r="E79110" s="12"/>
    </row>
    <row r="79111" spans="2:5" s="1" customFormat="1" x14ac:dyDescent="0.25">
      <c r="B79111" s="11"/>
      <c r="C79111" s="2"/>
      <c r="E79111" s="12"/>
    </row>
    <row r="79112" spans="2:5" s="1" customFormat="1" x14ac:dyDescent="0.25">
      <c r="B79112" s="11"/>
      <c r="C79112" s="2"/>
      <c r="E79112" s="12"/>
    </row>
    <row r="79113" spans="2:5" s="1" customFormat="1" x14ac:dyDescent="0.25">
      <c r="B79113" s="11"/>
      <c r="C79113" s="2"/>
      <c r="E79113" s="12"/>
    </row>
    <row r="79114" spans="2:5" s="1" customFormat="1" x14ac:dyDescent="0.25">
      <c r="B79114" s="11"/>
      <c r="C79114" s="2"/>
      <c r="E79114" s="12"/>
    </row>
    <row r="79115" spans="2:5" s="1" customFormat="1" x14ac:dyDescent="0.25">
      <c r="B79115" s="11"/>
      <c r="C79115" s="2"/>
      <c r="E79115" s="12"/>
    </row>
    <row r="79116" spans="2:5" s="1" customFormat="1" x14ac:dyDescent="0.25">
      <c r="B79116" s="11"/>
      <c r="C79116" s="2"/>
      <c r="E79116" s="12"/>
    </row>
    <row r="79117" spans="2:5" s="1" customFormat="1" x14ac:dyDescent="0.25">
      <c r="B79117" s="11"/>
      <c r="C79117" s="2"/>
      <c r="E79117" s="12"/>
    </row>
    <row r="79118" spans="2:5" s="1" customFormat="1" x14ac:dyDescent="0.25">
      <c r="B79118" s="11"/>
      <c r="C79118" s="2"/>
      <c r="E79118" s="12"/>
    </row>
    <row r="79119" spans="2:5" s="1" customFormat="1" x14ac:dyDescent="0.25">
      <c r="B79119" s="11"/>
      <c r="C79119" s="2"/>
      <c r="E79119" s="12"/>
    </row>
    <row r="79120" spans="2:5" s="1" customFormat="1" x14ac:dyDescent="0.25">
      <c r="B79120" s="11"/>
      <c r="C79120" s="2"/>
      <c r="E79120" s="12"/>
    </row>
    <row r="79121" spans="2:5" s="1" customFormat="1" x14ac:dyDescent="0.25">
      <c r="B79121" s="11"/>
      <c r="C79121" s="2"/>
      <c r="E79121" s="12"/>
    </row>
    <row r="79122" spans="2:5" s="1" customFormat="1" x14ac:dyDescent="0.25">
      <c r="B79122" s="11"/>
      <c r="C79122" s="2"/>
      <c r="E79122" s="12"/>
    </row>
    <row r="79123" spans="2:5" s="1" customFormat="1" x14ac:dyDescent="0.25">
      <c r="B79123" s="11"/>
      <c r="C79123" s="2"/>
      <c r="E79123" s="12"/>
    </row>
    <row r="79124" spans="2:5" s="1" customFormat="1" x14ac:dyDescent="0.25">
      <c r="B79124" s="11"/>
      <c r="C79124" s="2"/>
      <c r="E79124" s="12"/>
    </row>
    <row r="79125" spans="2:5" s="1" customFormat="1" x14ac:dyDescent="0.25">
      <c r="B79125" s="11"/>
      <c r="C79125" s="2"/>
      <c r="E79125" s="12"/>
    </row>
    <row r="79126" spans="2:5" s="1" customFormat="1" x14ac:dyDescent="0.25">
      <c r="B79126" s="11"/>
      <c r="C79126" s="2"/>
      <c r="E79126" s="12"/>
    </row>
    <row r="79127" spans="2:5" s="1" customFormat="1" x14ac:dyDescent="0.25">
      <c r="B79127" s="11"/>
      <c r="C79127" s="2"/>
      <c r="E79127" s="12"/>
    </row>
    <row r="79128" spans="2:5" s="1" customFormat="1" x14ac:dyDescent="0.25">
      <c r="B79128" s="11"/>
      <c r="C79128" s="2"/>
      <c r="E79128" s="12"/>
    </row>
    <row r="79129" spans="2:5" s="1" customFormat="1" x14ac:dyDescent="0.25">
      <c r="B79129" s="11"/>
      <c r="C79129" s="2"/>
      <c r="E79129" s="12"/>
    </row>
    <row r="79130" spans="2:5" s="1" customFormat="1" x14ac:dyDescent="0.25">
      <c r="B79130" s="11"/>
      <c r="C79130" s="2"/>
      <c r="E79130" s="12"/>
    </row>
    <row r="79131" spans="2:5" s="1" customFormat="1" x14ac:dyDescent="0.25">
      <c r="B79131" s="11"/>
      <c r="C79131" s="2"/>
      <c r="E79131" s="12"/>
    </row>
    <row r="79132" spans="2:5" s="1" customFormat="1" x14ac:dyDescent="0.25">
      <c r="B79132" s="11"/>
      <c r="C79132" s="2"/>
      <c r="E79132" s="12"/>
    </row>
    <row r="79133" spans="2:5" s="1" customFormat="1" x14ac:dyDescent="0.25">
      <c r="B79133" s="11"/>
      <c r="C79133" s="2"/>
      <c r="E79133" s="12"/>
    </row>
    <row r="79134" spans="2:5" s="1" customFormat="1" x14ac:dyDescent="0.25">
      <c r="B79134" s="11"/>
      <c r="C79134" s="2"/>
      <c r="E79134" s="12"/>
    </row>
    <row r="79135" spans="2:5" s="1" customFormat="1" x14ac:dyDescent="0.25">
      <c r="B79135" s="11"/>
      <c r="C79135" s="2"/>
      <c r="E79135" s="12"/>
    </row>
    <row r="79136" spans="2:5" s="1" customFormat="1" x14ac:dyDescent="0.25">
      <c r="B79136" s="11"/>
      <c r="C79136" s="2"/>
      <c r="E79136" s="12"/>
    </row>
    <row r="79137" spans="2:5" s="1" customFormat="1" x14ac:dyDescent="0.25">
      <c r="B79137" s="11"/>
      <c r="C79137" s="2"/>
      <c r="E79137" s="12"/>
    </row>
    <row r="79138" spans="2:5" s="1" customFormat="1" x14ac:dyDescent="0.25">
      <c r="B79138" s="11"/>
      <c r="C79138" s="2"/>
      <c r="E79138" s="12"/>
    </row>
    <row r="79139" spans="2:5" s="1" customFormat="1" x14ac:dyDescent="0.25">
      <c r="B79139" s="11"/>
      <c r="C79139" s="2"/>
      <c r="E79139" s="12"/>
    </row>
    <row r="79140" spans="2:5" s="1" customFormat="1" x14ac:dyDescent="0.25">
      <c r="B79140" s="11"/>
      <c r="C79140" s="2"/>
      <c r="E79140" s="12"/>
    </row>
    <row r="79141" spans="2:5" s="1" customFormat="1" x14ac:dyDescent="0.25">
      <c r="B79141" s="11"/>
      <c r="C79141" s="2"/>
      <c r="E79141" s="12"/>
    </row>
    <row r="79142" spans="2:5" s="1" customFormat="1" x14ac:dyDescent="0.25">
      <c r="B79142" s="11"/>
      <c r="C79142" s="2"/>
      <c r="E79142" s="12"/>
    </row>
    <row r="79143" spans="2:5" s="1" customFormat="1" x14ac:dyDescent="0.25">
      <c r="B79143" s="11"/>
      <c r="C79143" s="2"/>
      <c r="E79143" s="12"/>
    </row>
    <row r="79144" spans="2:5" s="1" customFormat="1" x14ac:dyDescent="0.25">
      <c r="B79144" s="11"/>
      <c r="C79144" s="2"/>
      <c r="E79144" s="12"/>
    </row>
    <row r="79145" spans="2:5" s="1" customFormat="1" x14ac:dyDescent="0.25">
      <c r="B79145" s="11"/>
      <c r="C79145" s="2"/>
      <c r="E79145" s="12"/>
    </row>
    <row r="79146" spans="2:5" s="1" customFormat="1" x14ac:dyDescent="0.25">
      <c r="B79146" s="11"/>
      <c r="C79146" s="2"/>
      <c r="E79146" s="12"/>
    </row>
    <row r="79147" spans="2:5" s="1" customFormat="1" x14ac:dyDescent="0.25">
      <c r="B79147" s="11"/>
      <c r="C79147" s="2"/>
      <c r="E79147" s="12"/>
    </row>
    <row r="79148" spans="2:5" s="1" customFormat="1" x14ac:dyDescent="0.25">
      <c r="B79148" s="11"/>
      <c r="C79148" s="2"/>
      <c r="E79148" s="12"/>
    </row>
    <row r="79149" spans="2:5" s="1" customFormat="1" x14ac:dyDescent="0.25">
      <c r="B79149" s="11"/>
      <c r="C79149" s="2"/>
      <c r="E79149" s="12"/>
    </row>
    <row r="79150" spans="2:5" s="1" customFormat="1" x14ac:dyDescent="0.25">
      <c r="B79150" s="11"/>
      <c r="C79150" s="2"/>
      <c r="E79150" s="12"/>
    </row>
    <row r="79151" spans="2:5" s="1" customFormat="1" x14ac:dyDescent="0.25">
      <c r="B79151" s="11"/>
      <c r="C79151" s="2"/>
      <c r="E79151" s="12"/>
    </row>
    <row r="79152" spans="2:5" s="1" customFormat="1" x14ac:dyDescent="0.25">
      <c r="B79152" s="11"/>
      <c r="C79152" s="2"/>
      <c r="E79152" s="12"/>
    </row>
    <row r="79153" spans="2:5" s="1" customFormat="1" x14ac:dyDescent="0.25">
      <c r="B79153" s="11"/>
      <c r="C79153" s="2"/>
      <c r="E79153" s="12"/>
    </row>
    <row r="79154" spans="2:5" s="1" customFormat="1" x14ac:dyDescent="0.25">
      <c r="B79154" s="11"/>
      <c r="C79154" s="2"/>
      <c r="E79154" s="12"/>
    </row>
    <row r="79155" spans="2:5" s="1" customFormat="1" x14ac:dyDescent="0.25">
      <c r="B79155" s="11"/>
      <c r="C79155" s="2"/>
      <c r="E79155" s="12"/>
    </row>
    <row r="79156" spans="2:5" s="1" customFormat="1" x14ac:dyDescent="0.25">
      <c r="B79156" s="11"/>
      <c r="C79156" s="2"/>
      <c r="E79156" s="12"/>
    </row>
    <row r="79157" spans="2:5" s="1" customFormat="1" x14ac:dyDescent="0.25">
      <c r="B79157" s="11"/>
      <c r="C79157" s="2"/>
      <c r="E79157" s="12"/>
    </row>
    <row r="79158" spans="2:5" s="1" customFormat="1" x14ac:dyDescent="0.25">
      <c r="B79158" s="11"/>
      <c r="C79158" s="2"/>
      <c r="E79158" s="12"/>
    </row>
    <row r="79159" spans="2:5" s="1" customFormat="1" x14ac:dyDescent="0.25">
      <c r="B79159" s="11"/>
      <c r="C79159" s="2"/>
      <c r="E79159" s="12"/>
    </row>
    <row r="79160" spans="2:5" s="1" customFormat="1" x14ac:dyDescent="0.25">
      <c r="B79160" s="11"/>
      <c r="C79160" s="2"/>
      <c r="E79160" s="12"/>
    </row>
    <row r="79161" spans="2:5" s="1" customFormat="1" x14ac:dyDescent="0.25">
      <c r="B79161" s="11"/>
      <c r="C79161" s="2"/>
      <c r="E79161" s="12"/>
    </row>
    <row r="79162" spans="2:5" s="1" customFormat="1" x14ac:dyDescent="0.25">
      <c r="B79162" s="11"/>
      <c r="C79162" s="2"/>
      <c r="E79162" s="12"/>
    </row>
    <row r="79163" spans="2:5" s="1" customFormat="1" x14ac:dyDescent="0.25">
      <c r="B79163" s="11"/>
      <c r="C79163" s="2"/>
      <c r="E79163" s="12"/>
    </row>
    <row r="79164" spans="2:5" s="1" customFormat="1" x14ac:dyDescent="0.25">
      <c r="B79164" s="11"/>
      <c r="C79164" s="2"/>
      <c r="E79164" s="12"/>
    </row>
    <row r="79165" spans="2:5" s="1" customFormat="1" x14ac:dyDescent="0.25">
      <c r="B79165" s="11"/>
      <c r="C79165" s="2"/>
      <c r="E79165" s="12"/>
    </row>
    <row r="79166" spans="2:5" s="1" customFormat="1" x14ac:dyDescent="0.25">
      <c r="B79166" s="11"/>
      <c r="C79166" s="2"/>
      <c r="E79166" s="12"/>
    </row>
    <row r="79167" spans="2:5" s="1" customFormat="1" x14ac:dyDescent="0.25">
      <c r="B79167" s="11"/>
      <c r="C79167" s="2"/>
      <c r="E79167" s="12"/>
    </row>
    <row r="79168" spans="2:5" s="1" customFormat="1" x14ac:dyDescent="0.25">
      <c r="B79168" s="11"/>
      <c r="C79168" s="2"/>
      <c r="E79168" s="12"/>
    </row>
    <row r="79169" spans="2:5" s="1" customFormat="1" x14ac:dyDescent="0.25">
      <c r="B79169" s="11"/>
      <c r="C79169" s="2"/>
      <c r="E79169" s="12"/>
    </row>
    <row r="79170" spans="2:5" s="1" customFormat="1" x14ac:dyDescent="0.25">
      <c r="B79170" s="11"/>
      <c r="C79170" s="2"/>
      <c r="E79170" s="12"/>
    </row>
    <row r="79171" spans="2:5" s="1" customFormat="1" x14ac:dyDescent="0.25">
      <c r="B79171" s="11"/>
      <c r="C79171" s="2"/>
      <c r="E79171" s="12"/>
    </row>
    <row r="79172" spans="2:5" s="1" customFormat="1" x14ac:dyDescent="0.25">
      <c r="B79172" s="11"/>
      <c r="C79172" s="2"/>
      <c r="E79172" s="12"/>
    </row>
    <row r="79173" spans="2:5" s="1" customFormat="1" x14ac:dyDescent="0.25">
      <c r="B79173" s="11"/>
      <c r="C79173" s="2"/>
      <c r="E79173" s="12"/>
    </row>
    <row r="79174" spans="2:5" s="1" customFormat="1" x14ac:dyDescent="0.25">
      <c r="B79174" s="11"/>
      <c r="C79174" s="2"/>
      <c r="E79174" s="12"/>
    </row>
    <row r="79175" spans="2:5" s="1" customFormat="1" x14ac:dyDescent="0.25">
      <c r="B79175" s="11"/>
      <c r="C79175" s="2"/>
      <c r="E79175" s="12"/>
    </row>
    <row r="79176" spans="2:5" s="1" customFormat="1" x14ac:dyDescent="0.25">
      <c r="B79176" s="11"/>
      <c r="C79176" s="2"/>
      <c r="E79176" s="12"/>
    </row>
    <row r="79177" spans="2:5" s="1" customFormat="1" x14ac:dyDescent="0.25">
      <c r="B79177" s="11"/>
      <c r="C79177" s="2"/>
      <c r="E79177" s="12"/>
    </row>
    <row r="79178" spans="2:5" s="1" customFormat="1" x14ac:dyDescent="0.25">
      <c r="B79178" s="11"/>
      <c r="C79178" s="2"/>
      <c r="E79178" s="12"/>
    </row>
    <row r="79179" spans="2:5" s="1" customFormat="1" x14ac:dyDescent="0.25">
      <c r="B79179" s="11"/>
      <c r="C79179" s="2"/>
      <c r="E79179" s="12"/>
    </row>
    <row r="79180" spans="2:5" s="1" customFormat="1" x14ac:dyDescent="0.25">
      <c r="B79180" s="11"/>
      <c r="C79180" s="2"/>
      <c r="E79180" s="12"/>
    </row>
    <row r="79181" spans="2:5" s="1" customFormat="1" x14ac:dyDescent="0.25">
      <c r="B79181" s="11"/>
      <c r="C79181" s="2"/>
      <c r="E79181" s="12"/>
    </row>
    <row r="79182" spans="2:5" s="1" customFormat="1" x14ac:dyDescent="0.25">
      <c r="B79182" s="11"/>
      <c r="C79182" s="2"/>
      <c r="E79182" s="12"/>
    </row>
    <row r="79183" spans="2:5" s="1" customFormat="1" x14ac:dyDescent="0.25">
      <c r="B79183" s="11"/>
      <c r="C79183" s="2"/>
      <c r="E79183" s="12"/>
    </row>
    <row r="79184" spans="2:5" s="1" customFormat="1" x14ac:dyDescent="0.25">
      <c r="B79184" s="11"/>
      <c r="C79184" s="2"/>
      <c r="E79184" s="12"/>
    </row>
    <row r="79185" spans="2:5" s="1" customFormat="1" x14ac:dyDescent="0.25">
      <c r="B79185" s="11"/>
      <c r="C79185" s="2"/>
      <c r="E79185" s="12"/>
    </row>
    <row r="79186" spans="2:5" s="1" customFormat="1" x14ac:dyDescent="0.25">
      <c r="B79186" s="11"/>
      <c r="C79186" s="2"/>
      <c r="E79186" s="12"/>
    </row>
    <row r="79187" spans="2:5" s="1" customFormat="1" x14ac:dyDescent="0.25">
      <c r="B79187" s="11"/>
      <c r="C79187" s="2"/>
      <c r="E79187" s="12"/>
    </row>
    <row r="79188" spans="2:5" s="1" customFormat="1" x14ac:dyDescent="0.25">
      <c r="B79188" s="11"/>
      <c r="C79188" s="2"/>
      <c r="E79188" s="12"/>
    </row>
    <row r="79189" spans="2:5" s="1" customFormat="1" x14ac:dyDescent="0.25">
      <c r="B79189" s="11"/>
      <c r="C79189" s="2"/>
      <c r="E79189" s="12"/>
    </row>
    <row r="79190" spans="2:5" s="1" customFormat="1" x14ac:dyDescent="0.25">
      <c r="B79190" s="11"/>
      <c r="C79190" s="2"/>
      <c r="E79190" s="12"/>
    </row>
    <row r="79191" spans="2:5" s="1" customFormat="1" x14ac:dyDescent="0.25">
      <c r="B79191" s="11"/>
      <c r="C79191" s="2"/>
      <c r="E79191" s="12"/>
    </row>
    <row r="79192" spans="2:5" s="1" customFormat="1" x14ac:dyDescent="0.25">
      <c r="B79192" s="11"/>
      <c r="C79192" s="2"/>
      <c r="E79192" s="12"/>
    </row>
    <row r="79193" spans="2:5" s="1" customFormat="1" x14ac:dyDescent="0.25">
      <c r="B79193" s="11"/>
      <c r="C79193" s="2"/>
      <c r="E79193" s="12"/>
    </row>
    <row r="79194" spans="2:5" s="1" customFormat="1" x14ac:dyDescent="0.25">
      <c r="B79194" s="11"/>
      <c r="C79194" s="2"/>
      <c r="E79194" s="12"/>
    </row>
    <row r="79195" spans="2:5" s="1" customFormat="1" x14ac:dyDescent="0.25">
      <c r="B79195" s="11"/>
      <c r="C79195" s="2"/>
      <c r="E79195" s="12"/>
    </row>
    <row r="79196" spans="2:5" s="1" customFormat="1" x14ac:dyDescent="0.25">
      <c r="B79196" s="11"/>
      <c r="C79196" s="2"/>
      <c r="E79196" s="12"/>
    </row>
    <row r="79197" spans="2:5" s="1" customFormat="1" x14ac:dyDescent="0.25">
      <c r="B79197" s="11"/>
      <c r="C79197" s="2"/>
      <c r="E79197" s="12"/>
    </row>
    <row r="79198" spans="2:5" s="1" customFormat="1" x14ac:dyDescent="0.25">
      <c r="B79198" s="11"/>
      <c r="C79198" s="2"/>
      <c r="E79198" s="12"/>
    </row>
    <row r="79199" spans="2:5" s="1" customFormat="1" x14ac:dyDescent="0.25">
      <c r="B79199" s="11"/>
      <c r="C79199" s="2"/>
      <c r="E79199" s="12"/>
    </row>
    <row r="79200" spans="2:5" s="1" customFormat="1" x14ac:dyDescent="0.25">
      <c r="B79200" s="11"/>
      <c r="C79200" s="2"/>
      <c r="E79200" s="12"/>
    </row>
    <row r="79201" spans="2:5" s="1" customFormat="1" x14ac:dyDescent="0.25">
      <c r="B79201" s="11"/>
      <c r="C79201" s="2"/>
      <c r="E79201" s="12"/>
    </row>
    <row r="79202" spans="2:5" s="1" customFormat="1" x14ac:dyDescent="0.25">
      <c r="B79202" s="11"/>
      <c r="C79202" s="2"/>
      <c r="E79202" s="12"/>
    </row>
    <row r="79203" spans="2:5" s="1" customFormat="1" x14ac:dyDescent="0.25">
      <c r="B79203" s="11"/>
      <c r="C79203" s="2"/>
      <c r="E79203" s="12"/>
    </row>
    <row r="79204" spans="2:5" s="1" customFormat="1" x14ac:dyDescent="0.25">
      <c r="B79204" s="11"/>
      <c r="C79204" s="2"/>
      <c r="E79204" s="12"/>
    </row>
    <row r="79205" spans="2:5" s="1" customFormat="1" x14ac:dyDescent="0.25">
      <c r="B79205" s="11"/>
      <c r="C79205" s="2"/>
      <c r="E79205" s="12"/>
    </row>
    <row r="79206" spans="2:5" s="1" customFormat="1" x14ac:dyDescent="0.25">
      <c r="B79206" s="11"/>
      <c r="C79206" s="2"/>
      <c r="E79206" s="12"/>
    </row>
    <row r="79207" spans="2:5" s="1" customFormat="1" x14ac:dyDescent="0.25">
      <c r="B79207" s="11"/>
      <c r="C79207" s="2"/>
      <c r="E79207" s="12"/>
    </row>
    <row r="79208" spans="2:5" s="1" customFormat="1" x14ac:dyDescent="0.25">
      <c r="B79208" s="11"/>
      <c r="C79208" s="2"/>
      <c r="E79208" s="12"/>
    </row>
    <row r="79209" spans="2:5" s="1" customFormat="1" x14ac:dyDescent="0.25">
      <c r="B79209" s="11"/>
      <c r="C79209" s="2"/>
      <c r="E79209" s="12"/>
    </row>
    <row r="79210" spans="2:5" s="1" customFormat="1" x14ac:dyDescent="0.25">
      <c r="B79210" s="11"/>
      <c r="C79210" s="2"/>
      <c r="E79210" s="12"/>
    </row>
    <row r="79211" spans="2:5" s="1" customFormat="1" x14ac:dyDescent="0.25">
      <c r="B79211" s="11"/>
      <c r="C79211" s="2"/>
      <c r="E79211" s="12"/>
    </row>
    <row r="79212" spans="2:5" s="1" customFormat="1" x14ac:dyDescent="0.25">
      <c r="B79212" s="11"/>
      <c r="C79212" s="2"/>
      <c r="E79212" s="12"/>
    </row>
    <row r="79213" spans="2:5" s="1" customFormat="1" x14ac:dyDescent="0.25">
      <c r="B79213" s="11"/>
      <c r="C79213" s="2"/>
      <c r="E79213" s="12"/>
    </row>
    <row r="79214" spans="2:5" s="1" customFormat="1" x14ac:dyDescent="0.25">
      <c r="B79214" s="11"/>
      <c r="C79214" s="2"/>
      <c r="E79214" s="12"/>
    </row>
    <row r="79215" spans="2:5" s="1" customFormat="1" x14ac:dyDescent="0.25">
      <c r="B79215" s="11"/>
      <c r="C79215" s="2"/>
      <c r="E79215" s="12"/>
    </row>
    <row r="79216" spans="2:5" s="1" customFormat="1" x14ac:dyDescent="0.25">
      <c r="B79216" s="11"/>
      <c r="C79216" s="2"/>
      <c r="E79216" s="12"/>
    </row>
    <row r="79217" spans="2:5" s="1" customFormat="1" x14ac:dyDescent="0.25">
      <c r="B79217" s="11"/>
      <c r="C79217" s="2"/>
      <c r="E79217" s="12"/>
    </row>
    <row r="79218" spans="2:5" s="1" customFormat="1" x14ac:dyDescent="0.25">
      <c r="B79218" s="11"/>
      <c r="C79218" s="2"/>
      <c r="E79218" s="12"/>
    </row>
    <row r="79219" spans="2:5" s="1" customFormat="1" x14ac:dyDescent="0.25">
      <c r="B79219" s="11"/>
      <c r="C79219" s="2"/>
      <c r="E79219" s="12"/>
    </row>
    <row r="79220" spans="2:5" s="1" customFormat="1" x14ac:dyDescent="0.25">
      <c r="B79220" s="11"/>
      <c r="C79220" s="2"/>
      <c r="E79220" s="12"/>
    </row>
    <row r="79221" spans="2:5" s="1" customFormat="1" x14ac:dyDescent="0.25">
      <c r="B79221" s="11"/>
      <c r="C79221" s="2"/>
      <c r="E79221" s="12"/>
    </row>
    <row r="79222" spans="2:5" s="1" customFormat="1" x14ac:dyDescent="0.25">
      <c r="B79222" s="11"/>
      <c r="C79222" s="2"/>
      <c r="E79222" s="12"/>
    </row>
    <row r="79223" spans="2:5" s="1" customFormat="1" x14ac:dyDescent="0.25">
      <c r="B79223" s="11"/>
      <c r="C79223" s="2"/>
      <c r="E79223" s="12"/>
    </row>
    <row r="79224" spans="2:5" s="1" customFormat="1" x14ac:dyDescent="0.25">
      <c r="B79224" s="11"/>
      <c r="C79224" s="2"/>
      <c r="E79224" s="12"/>
    </row>
    <row r="79225" spans="2:5" s="1" customFormat="1" x14ac:dyDescent="0.25">
      <c r="B79225" s="11"/>
      <c r="C79225" s="2"/>
      <c r="E79225" s="12"/>
    </row>
    <row r="79226" spans="2:5" s="1" customFormat="1" x14ac:dyDescent="0.25">
      <c r="B79226" s="11"/>
      <c r="C79226" s="2"/>
      <c r="E79226" s="12"/>
    </row>
    <row r="79227" spans="2:5" s="1" customFormat="1" x14ac:dyDescent="0.25">
      <c r="B79227" s="11"/>
      <c r="C79227" s="2"/>
      <c r="E79227" s="12"/>
    </row>
    <row r="79228" spans="2:5" s="1" customFormat="1" x14ac:dyDescent="0.25">
      <c r="B79228" s="11"/>
      <c r="C79228" s="2"/>
      <c r="E79228" s="12"/>
    </row>
    <row r="79229" spans="2:5" s="1" customFormat="1" x14ac:dyDescent="0.25">
      <c r="B79229" s="11"/>
      <c r="C79229" s="2"/>
      <c r="E79229" s="12"/>
    </row>
    <row r="79230" spans="2:5" s="1" customFormat="1" x14ac:dyDescent="0.25">
      <c r="B79230" s="11"/>
      <c r="C79230" s="2"/>
      <c r="E79230" s="12"/>
    </row>
    <row r="79231" spans="2:5" s="1" customFormat="1" x14ac:dyDescent="0.25">
      <c r="B79231" s="11"/>
      <c r="C79231" s="2"/>
      <c r="E79231" s="12"/>
    </row>
    <row r="79232" spans="2:5" s="1" customFormat="1" x14ac:dyDescent="0.25">
      <c r="B79232" s="11"/>
      <c r="C79232" s="2"/>
      <c r="E79232" s="12"/>
    </row>
    <row r="79233" spans="2:5" s="1" customFormat="1" x14ac:dyDescent="0.25">
      <c r="B79233" s="11"/>
      <c r="C79233" s="2"/>
      <c r="E79233" s="12"/>
    </row>
    <row r="79234" spans="2:5" s="1" customFormat="1" x14ac:dyDescent="0.25">
      <c r="B79234" s="11"/>
      <c r="C79234" s="2"/>
      <c r="E79234" s="12"/>
    </row>
    <row r="79235" spans="2:5" s="1" customFormat="1" x14ac:dyDescent="0.25">
      <c r="B79235" s="11"/>
      <c r="C79235" s="2"/>
      <c r="E79235" s="12"/>
    </row>
    <row r="79236" spans="2:5" s="1" customFormat="1" x14ac:dyDescent="0.25">
      <c r="B79236" s="11"/>
      <c r="C79236" s="2"/>
      <c r="E79236" s="12"/>
    </row>
    <row r="79237" spans="2:5" s="1" customFormat="1" x14ac:dyDescent="0.25">
      <c r="B79237" s="11"/>
      <c r="C79237" s="2"/>
      <c r="E79237" s="12"/>
    </row>
    <row r="79238" spans="2:5" s="1" customFormat="1" x14ac:dyDescent="0.25">
      <c r="B79238" s="11"/>
      <c r="C79238" s="2"/>
      <c r="E79238" s="12"/>
    </row>
    <row r="79239" spans="2:5" s="1" customFormat="1" x14ac:dyDescent="0.25">
      <c r="B79239" s="11"/>
      <c r="C79239" s="2"/>
      <c r="E79239" s="12"/>
    </row>
    <row r="79240" spans="2:5" s="1" customFormat="1" x14ac:dyDescent="0.25">
      <c r="B79240" s="11"/>
      <c r="C79240" s="2"/>
      <c r="E79240" s="12"/>
    </row>
    <row r="79241" spans="2:5" s="1" customFormat="1" x14ac:dyDescent="0.25">
      <c r="B79241" s="11"/>
      <c r="C79241" s="2"/>
      <c r="E79241" s="12"/>
    </row>
    <row r="79242" spans="2:5" s="1" customFormat="1" x14ac:dyDescent="0.25">
      <c r="B79242" s="11"/>
      <c r="C79242" s="2"/>
      <c r="E79242" s="12"/>
    </row>
    <row r="79243" spans="2:5" s="1" customFormat="1" x14ac:dyDescent="0.25">
      <c r="B79243" s="11"/>
      <c r="C79243" s="2"/>
      <c r="E79243" s="12"/>
    </row>
    <row r="79244" spans="2:5" s="1" customFormat="1" x14ac:dyDescent="0.25">
      <c r="B79244" s="11"/>
      <c r="C79244" s="2"/>
      <c r="E79244" s="12"/>
    </row>
    <row r="79245" spans="2:5" s="1" customFormat="1" x14ac:dyDescent="0.25">
      <c r="B79245" s="11"/>
      <c r="C79245" s="2"/>
      <c r="E79245" s="12"/>
    </row>
    <row r="79246" spans="2:5" s="1" customFormat="1" x14ac:dyDescent="0.25">
      <c r="B79246" s="11"/>
      <c r="C79246" s="2"/>
      <c r="E79246" s="12"/>
    </row>
    <row r="79247" spans="2:5" s="1" customFormat="1" x14ac:dyDescent="0.25">
      <c r="B79247" s="11"/>
      <c r="C79247" s="2"/>
      <c r="E79247" s="12"/>
    </row>
    <row r="79248" spans="2:5" s="1" customFormat="1" x14ac:dyDescent="0.25">
      <c r="B79248" s="11"/>
      <c r="C79248" s="2"/>
      <c r="E79248" s="12"/>
    </row>
    <row r="79249" spans="2:5" s="1" customFormat="1" x14ac:dyDescent="0.25">
      <c r="B79249" s="11"/>
      <c r="C79249" s="2"/>
      <c r="E79249" s="12"/>
    </row>
    <row r="79250" spans="2:5" s="1" customFormat="1" x14ac:dyDescent="0.25">
      <c r="B79250" s="11"/>
      <c r="C79250" s="2"/>
      <c r="E79250" s="12"/>
    </row>
    <row r="79251" spans="2:5" s="1" customFormat="1" x14ac:dyDescent="0.25">
      <c r="B79251" s="11"/>
      <c r="C79251" s="2"/>
      <c r="E79251" s="12"/>
    </row>
    <row r="79252" spans="2:5" s="1" customFormat="1" x14ac:dyDescent="0.25">
      <c r="B79252" s="11"/>
      <c r="C79252" s="2"/>
      <c r="E79252" s="12"/>
    </row>
    <row r="79253" spans="2:5" s="1" customFormat="1" x14ac:dyDescent="0.25">
      <c r="B79253" s="11"/>
      <c r="C79253" s="2"/>
      <c r="E79253" s="12"/>
    </row>
    <row r="79254" spans="2:5" s="1" customFormat="1" x14ac:dyDescent="0.25">
      <c r="B79254" s="11"/>
      <c r="C79254" s="2"/>
      <c r="E79254" s="12"/>
    </row>
    <row r="79255" spans="2:5" s="1" customFormat="1" x14ac:dyDescent="0.25">
      <c r="B79255" s="11"/>
      <c r="C79255" s="2"/>
      <c r="E79255" s="12"/>
    </row>
    <row r="79256" spans="2:5" s="1" customFormat="1" x14ac:dyDescent="0.25">
      <c r="B79256" s="11"/>
      <c r="C79256" s="2"/>
      <c r="E79256" s="12"/>
    </row>
    <row r="79257" spans="2:5" s="1" customFormat="1" x14ac:dyDescent="0.25">
      <c r="B79257" s="11"/>
      <c r="C79257" s="2"/>
      <c r="E79257" s="12"/>
    </row>
    <row r="79258" spans="2:5" s="1" customFormat="1" x14ac:dyDescent="0.25">
      <c r="B79258" s="11"/>
      <c r="C79258" s="2"/>
      <c r="E79258" s="12"/>
    </row>
    <row r="79259" spans="2:5" s="1" customFormat="1" x14ac:dyDescent="0.25">
      <c r="B79259" s="11"/>
      <c r="C79259" s="2"/>
      <c r="E79259" s="12"/>
    </row>
    <row r="79260" spans="2:5" s="1" customFormat="1" x14ac:dyDescent="0.25">
      <c r="B79260" s="11"/>
      <c r="C79260" s="2"/>
      <c r="E79260" s="12"/>
    </row>
    <row r="79261" spans="2:5" s="1" customFormat="1" x14ac:dyDescent="0.25">
      <c r="B79261" s="11"/>
      <c r="C79261" s="2"/>
      <c r="E79261" s="12"/>
    </row>
    <row r="79262" spans="2:5" s="1" customFormat="1" x14ac:dyDescent="0.25">
      <c r="B79262" s="11"/>
      <c r="C79262" s="2"/>
      <c r="E79262" s="12"/>
    </row>
    <row r="79263" spans="2:5" s="1" customFormat="1" x14ac:dyDescent="0.25">
      <c r="B79263" s="11"/>
      <c r="C79263" s="2"/>
      <c r="E79263" s="12"/>
    </row>
    <row r="79264" spans="2:5" s="1" customFormat="1" x14ac:dyDescent="0.25">
      <c r="B79264" s="11"/>
      <c r="C79264" s="2"/>
      <c r="E79264" s="12"/>
    </row>
    <row r="79265" spans="2:5" s="1" customFormat="1" x14ac:dyDescent="0.25">
      <c r="B79265" s="11"/>
      <c r="C79265" s="2"/>
      <c r="E79265" s="12"/>
    </row>
    <row r="79266" spans="2:5" s="1" customFormat="1" x14ac:dyDescent="0.25">
      <c r="B79266" s="11"/>
      <c r="C79266" s="2"/>
      <c r="E79266" s="12"/>
    </row>
    <row r="79267" spans="2:5" s="1" customFormat="1" x14ac:dyDescent="0.25">
      <c r="B79267" s="11"/>
      <c r="C79267" s="2"/>
      <c r="E79267" s="12"/>
    </row>
    <row r="79268" spans="2:5" s="1" customFormat="1" x14ac:dyDescent="0.25">
      <c r="B79268" s="11"/>
      <c r="C79268" s="2"/>
      <c r="E79268" s="12"/>
    </row>
    <row r="79269" spans="2:5" s="1" customFormat="1" x14ac:dyDescent="0.25">
      <c r="B79269" s="11"/>
      <c r="C79269" s="2"/>
      <c r="E79269" s="12"/>
    </row>
    <row r="79270" spans="2:5" s="1" customFormat="1" x14ac:dyDescent="0.25">
      <c r="B79270" s="11"/>
      <c r="C79270" s="2"/>
      <c r="E79270" s="12"/>
    </row>
    <row r="79271" spans="2:5" s="1" customFormat="1" x14ac:dyDescent="0.25">
      <c r="B79271" s="11"/>
      <c r="C79271" s="2"/>
      <c r="E79271" s="12"/>
    </row>
    <row r="79272" spans="2:5" s="1" customFormat="1" x14ac:dyDescent="0.25">
      <c r="B79272" s="11"/>
      <c r="C79272" s="2"/>
      <c r="E79272" s="12"/>
    </row>
    <row r="79273" spans="2:5" s="1" customFormat="1" x14ac:dyDescent="0.25">
      <c r="B79273" s="11"/>
      <c r="C79273" s="2"/>
      <c r="E79273" s="12"/>
    </row>
    <row r="79274" spans="2:5" s="1" customFormat="1" x14ac:dyDescent="0.25">
      <c r="B79274" s="11"/>
      <c r="C79274" s="2"/>
      <c r="E79274" s="12"/>
    </row>
    <row r="79275" spans="2:5" s="1" customFormat="1" x14ac:dyDescent="0.25">
      <c r="B79275" s="11"/>
      <c r="C79275" s="2"/>
      <c r="E79275" s="12"/>
    </row>
    <row r="79276" spans="2:5" s="1" customFormat="1" x14ac:dyDescent="0.25">
      <c r="B79276" s="11"/>
      <c r="C79276" s="2"/>
      <c r="E79276" s="12"/>
    </row>
    <row r="79277" spans="2:5" s="1" customFormat="1" x14ac:dyDescent="0.25">
      <c r="B79277" s="11"/>
      <c r="C79277" s="2"/>
      <c r="E79277" s="12"/>
    </row>
    <row r="79278" spans="2:5" s="1" customFormat="1" x14ac:dyDescent="0.25">
      <c r="B79278" s="11"/>
      <c r="C79278" s="2"/>
      <c r="E79278" s="12"/>
    </row>
    <row r="79279" spans="2:5" s="1" customFormat="1" x14ac:dyDescent="0.25">
      <c r="B79279" s="11"/>
      <c r="C79279" s="2"/>
      <c r="E79279" s="12"/>
    </row>
    <row r="79280" spans="2:5" s="1" customFormat="1" x14ac:dyDescent="0.25">
      <c r="B79280" s="11"/>
      <c r="C79280" s="2"/>
      <c r="E79280" s="12"/>
    </row>
    <row r="79281" spans="2:5" s="1" customFormat="1" x14ac:dyDescent="0.25">
      <c r="B79281" s="11"/>
      <c r="C79281" s="2"/>
      <c r="E79281" s="12"/>
    </row>
    <row r="79282" spans="2:5" s="1" customFormat="1" x14ac:dyDescent="0.25">
      <c r="B79282" s="11"/>
      <c r="C79282" s="2"/>
      <c r="E79282" s="12"/>
    </row>
    <row r="79283" spans="2:5" s="1" customFormat="1" x14ac:dyDescent="0.25">
      <c r="B79283" s="11"/>
      <c r="C79283" s="2"/>
      <c r="E79283" s="12"/>
    </row>
    <row r="79284" spans="2:5" s="1" customFormat="1" x14ac:dyDescent="0.25">
      <c r="B79284" s="11"/>
      <c r="C79284" s="2"/>
      <c r="E79284" s="12"/>
    </row>
    <row r="79285" spans="2:5" s="1" customFormat="1" x14ac:dyDescent="0.25">
      <c r="B79285" s="11"/>
      <c r="C79285" s="2"/>
      <c r="E79285" s="12"/>
    </row>
    <row r="79286" spans="2:5" s="1" customFormat="1" x14ac:dyDescent="0.25">
      <c r="B79286" s="11"/>
      <c r="C79286" s="2"/>
      <c r="E79286" s="12"/>
    </row>
    <row r="79287" spans="2:5" s="1" customFormat="1" x14ac:dyDescent="0.25">
      <c r="B79287" s="11"/>
      <c r="C79287" s="2"/>
      <c r="E79287" s="12"/>
    </row>
    <row r="79288" spans="2:5" s="1" customFormat="1" x14ac:dyDescent="0.25">
      <c r="B79288" s="11"/>
      <c r="C79288" s="2"/>
      <c r="E79288" s="12"/>
    </row>
    <row r="79289" spans="2:5" s="1" customFormat="1" x14ac:dyDescent="0.25">
      <c r="B79289" s="11"/>
      <c r="C79289" s="2"/>
      <c r="E79289" s="12"/>
    </row>
    <row r="79290" spans="2:5" s="1" customFormat="1" x14ac:dyDescent="0.25">
      <c r="B79290" s="11"/>
      <c r="C79290" s="2"/>
      <c r="E79290" s="12"/>
    </row>
    <row r="79291" spans="2:5" s="1" customFormat="1" x14ac:dyDescent="0.25">
      <c r="B79291" s="11"/>
      <c r="C79291" s="2"/>
      <c r="E79291" s="12"/>
    </row>
    <row r="79292" spans="2:5" s="1" customFormat="1" x14ac:dyDescent="0.25">
      <c r="B79292" s="11"/>
      <c r="C79292" s="2"/>
      <c r="E79292" s="12"/>
    </row>
    <row r="79293" spans="2:5" s="1" customFormat="1" x14ac:dyDescent="0.25">
      <c r="B79293" s="11"/>
      <c r="C79293" s="2"/>
      <c r="E79293" s="12"/>
    </row>
    <row r="79294" spans="2:5" s="1" customFormat="1" x14ac:dyDescent="0.25">
      <c r="B79294" s="11"/>
      <c r="C79294" s="2"/>
      <c r="E79294" s="12"/>
    </row>
    <row r="79295" spans="2:5" s="1" customFormat="1" x14ac:dyDescent="0.25">
      <c r="B79295" s="11"/>
      <c r="C79295" s="2"/>
      <c r="E79295" s="12"/>
    </row>
    <row r="79296" spans="2:5" s="1" customFormat="1" x14ac:dyDescent="0.25">
      <c r="B79296" s="11"/>
      <c r="C79296" s="2"/>
      <c r="E79296" s="12"/>
    </row>
    <row r="79297" spans="2:5" s="1" customFormat="1" x14ac:dyDescent="0.25">
      <c r="B79297" s="11"/>
      <c r="C79297" s="2"/>
      <c r="E79297" s="12"/>
    </row>
    <row r="79298" spans="2:5" s="1" customFormat="1" x14ac:dyDescent="0.25">
      <c r="B79298" s="11"/>
      <c r="C79298" s="2"/>
      <c r="E79298" s="12"/>
    </row>
    <row r="79299" spans="2:5" s="1" customFormat="1" x14ac:dyDescent="0.25">
      <c r="B79299" s="11"/>
      <c r="C79299" s="2"/>
      <c r="E79299" s="12"/>
    </row>
    <row r="79300" spans="2:5" s="1" customFormat="1" x14ac:dyDescent="0.25">
      <c r="B79300" s="11"/>
      <c r="C79300" s="2"/>
      <c r="E79300" s="12"/>
    </row>
    <row r="79301" spans="2:5" s="1" customFormat="1" x14ac:dyDescent="0.25">
      <c r="B79301" s="11"/>
      <c r="C79301" s="2"/>
      <c r="E79301" s="12"/>
    </row>
    <row r="79302" spans="2:5" s="1" customFormat="1" x14ac:dyDescent="0.25">
      <c r="B79302" s="11"/>
      <c r="C79302" s="2"/>
      <c r="E79302" s="12"/>
    </row>
    <row r="79303" spans="2:5" s="1" customFormat="1" x14ac:dyDescent="0.25">
      <c r="B79303" s="11"/>
      <c r="C79303" s="2"/>
      <c r="E79303" s="12"/>
    </row>
    <row r="79304" spans="2:5" s="1" customFormat="1" x14ac:dyDescent="0.25">
      <c r="B79304" s="11"/>
      <c r="C79304" s="2"/>
      <c r="E79304" s="12"/>
    </row>
    <row r="79305" spans="2:5" s="1" customFormat="1" x14ac:dyDescent="0.25">
      <c r="B79305" s="11"/>
      <c r="C79305" s="2"/>
      <c r="E79305" s="12"/>
    </row>
    <row r="79306" spans="2:5" s="1" customFormat="1" x14ac:dyDescent="0.25">
      <c r="B79306" s="11"/>
      <c r="C79306" s="2"/>
      <c r="E79306" s="12"/>
    </row>
    <row r="79307" spans="2:5" s="1" customFormat="1" x14ac:dyDescent="0.25">
      <c r="B79307" s="11"/>
      <c r="C79307" s="2"/>
      <c r="E79307" s="12"/>
    </row>
    <row r="79308" spans="2:5" s="1" customFormat="1" x14ac:dyDescent="0.25">
      <c r="B79308" s="11"/>
      <c r="C79308" s="2"/>
      <c r="E79308" s="12"/>
    </row>
    <row r="79309" spans="2:5" s="1" customFormat="1" x14ac:dyDescent="0.25">
      <c r="B79309" s="11"/>
      <c r="C79309" s="2"/>
      <c r="E79309" s="12"/>
    </row>
    <row r="79310" spans="2:5" s="1" customFormat="1" x14ac:dyDescent="0.25">
      <c r="B79310" s="11"/>
      <c r="C79310" s="2"/>
      <c r="E79310" s="12"/>
    </row>
    <row r="79311" spans="2:5" s="1" customFormat="1" x14ac:dyDescent="0.25">
      <c r="B79311" s="11"/>
      <c r="C79311" s="2"/>
      <c r="E79311" s="12"/>
    </row>
    <row r="79312" spans="2:5" s="1" customFormat="1" x14ac:dyDescent="0.25">
      <c r="B79312" s="11"/>
      <c r="C79312" s="2"/>
      <c r="E79312" s="12"/>
    </row>
    <row r="79313" spans="2:5" s="1" customFormat="1" x14ac:dyDescent="0.25">
      <c r="B79313" s="11"/>
      <c r="C79313" s="2"/>
      <c r="E79313" s="12"/>
    </row>
    <row r="79314" spans="2:5" s="1" customFormat="1" x14ac:dyDescent="0.25">
      <c r="B79314" s="11"/>
      <c r="C79314" s="2"/>
      <c r="E79314" s="12"/>
    </row>
    <row r="79315" spans="2:5" s="1" customFormat="1" x14ac:dyDescent="0.25">
      <c r="B79315" s="11"/>
      <c r="C79315" s="2"/>
      <c r="E79315" s="12"/>
    </row>
    <row r="79316" spans="2:5" s="1" customFormat="1" x14ac:dyDescent="0.25">
      <c r="B79316" s="11"/>
      <c r="C79316" s="2"/>
      <c r="E79316" s="12"/>
    </row>
    <row r="79317" spans="2:5" s="1" customFormat="1" x14ac:dyDescent="0.25">
      <c r="B79317" s="11"/>
      <c r="C79317" s="2"/>
      <c r="E79317" s="12"/>
    </row>
    <row r="79318" spans="2:5" s="1" customFormat="1" x14ac:dyDescent="0.25">
      <c r="B79318" s="11"/>
      <c r="C79318" s="2"/>
      <c r="E79318" s="12"/>
    </row>
    <row r="79319" spans="2:5" s="1" customFormat="1" x14ac:dyDescent="0.25">
      <c r="B79319" s="11"/>
      <c r="C79319" s="2"/>
      <c r="E79319" s="12"/>
    </row>
    <row r="79320" spans="2:5" s="1" customFormat="1" x14ac:dyDescent="0.25">
      <c r="B79320" s="11"/>
      <c r="C79320" s="2"/>
      <c r="E79320" s="12"/>
    </row>
    <row r="79321" spans="2:5" s="1" customFormat="1" x14ac:dyDescent="0.25">
      <c r="B79321" s="11"/>
      <c r="C79321" s="2"/>
      <c r="E79321" s="12"/>
    </row>
    <row r="79322" spans="2:5" s="1" customFormat="1" x14ac:dyDescent="0.25">
      <c r="B79322" s="11"/>
      <c r="C79322" s="2"/>
      <c r="E79322" s="12"/>
    </row>
    <row r="79323" spans="2:5" s="1" customFormat="1" x14ac:dyDescent="0.25">
      <c r="B79323" s="11"/>
      <c r="C79323" s="2"/>
      <c r="E79323" s="12"/>
    </row>
    <row r="79324" spans="2:5" s="1" customFormat="1" x14ac:dyDescent="0.25">
      <c r="B79324" s="11"/>
      <c r="C79324" s="2"/>
      <c r="E79324" s="12"/>
    </row>
    <row r="79325" spans="2:5" s="1" customFormat="1" x14ac:dyDescent="0.25">
      <c r="B79325" s="11"/>
      <c r="C79325" s="2"/>
      <c r="E79325" s="12"/>
    </row>
    <row r="79326" spans="2:5" s="1" customFormat="1" x14ac:dyDescent="0.25">
      <c r="B79326" s="11"/>
      <c r="C79326" s="2"/>
      <c r="E79326" s="12"/>
    </row>
    <row r="79327" spans="2:5" s="1" customFormat="1" x14ac:dyDescent="0.25">
      <c r="B79327" s="11"/>
      <c r="C79327" s="2"/>
      <c r="E79327" s="12"/>
    </row>
    <row r="79328" spans="2:5" s="1" customFormat="1" x14ac:dyDescent="0.25">
      <c r="B79328" s="11"/>
      <c r="C79328" s="2"/>
      <c r="E79328" s="12"/>
    </row>
    <row r="79329" spans="2:5" s="1" customFormat="1" x14ac:dyDescent="0.25">
      <c r="B79329" s="11"/>
      <c r="C79329" s="2"/>
      <c r="E79329" s="12"/>
    </row>
    <row r="79330" spans="2:5" s="1" customFormat="1" x14ac:dyDescent="0.25">
      <c r="B79330" s="11"/>
      <c r="C79330" s="2"/>
      <c r="E79330" s="12"/>
    </row>
    <row r="79331" spans="2:5" s="1" customFormat="1" x14ac:dyDescent="0.25">
      <c r="B79331" s="11"/>
      <c r="C79331" s="2"/>
      <c r="E79331" s="12"/>
    </row>
    <row r="79332" spans="2:5" s="1" customFormat="1" x14ac:dyDescent="0.25">
      <c r="B79332" s="11"/>
      <c r="C79332" s="2"/>
      <c r="E79332" s="12"/>
    </row>
    <row r="79333" spans="2:5" s="1" customFormat="1" x14ac:dyDescent="0.25">
      <c r="B79333" s="11"/>
      <c r="C79333" s="2"/>
      <c r="E79333" s="12"/>
    </row>
    <row r="79334" spans="2:5" s="1" customFormat="1" x14ac:dyDescent="0.25">
      <c r="B79334" s="11"/>
      <c r="C79334" s="2"/>
      <c r="E79334" s="12"/>
    </row>
    <row r="79335" spans="2:5" s="1" customFormat="1" x14ac:dyDescent="0.25">
      <c r="B79335" s="11"/>
      <c r="C79335" s="2"/>
      <c r="E79335" s="12"/>
    </row>
    <row r="79336" spans="2:5" s="1" customFormat="1" x14ac:dyDescent="0.25">
      <c r="B79336" s="11"/>
      <c r="C79336" s="2"/>
      <c r="E79336" s="12"/>
    </row>
    <row r="79337" spans="2:5" s="1" customFormat="1" x14ac:dyDescent="0.25">
      <c r="B79337" s="11"/>
      <c r="C79337" s="2"/>
      <c r="E79337" s="12"/>
    </row>
    <row r="79338" spans="2:5" s="1" customFormat="1" x14ac:dyDescent="0.25">
      <c r="B79338" s="11"/>
      <c r="C79338" s="2"/>
      <c r="E79338" s="12"/>
    </row>
    <row r="79339" spans="2:5" s="1" customFormat="1" x14ac:dyDescent="0.25">
      <c r="B79339" s="11"/>
      <c r="C79339" s="2"/>
      <c r="E79339" s="12"/>
    </row>
    <row r="79340" spans="2:5" s="1" customFormat="1" x14ac:dyDescent="0.25">
      <c r="B79340" s="11"/>
      <c r="C79340" s="2"/>
      <c r="E79340" s="12"/>
    </row>
    <row r="79341" spans="2:5" s="1" customFormat="1" x14ac:dyDescent="0.25">
      <c r="B79341" s="11"/>
      <c r="C79341" s="2"/>
      <c r="E79341" s="12"/>
    </row>
    <row r="79342" spans="2:5" s="1" customFormat="1" x14ac:dyDescent="0.25">
      <c r="B79342" s="11"/>
      <c r="C79342" s="2"/>
      <c r="E79342" s="12"/>
    </row>
    <row r="79343" spans="2:5" s="1" customFormat="1" x14ac:dyDescent="0.25">
      <c r="B79343" s="11"/>
      <c r="C79343" s="2"/>
      <c r="E79343" s="12"/>
    </row>
    <row r="79344" spans="2:5" s="1" customFormat="1" x14ac:dyDescent="0.25">
      <c r="B79344" s="11"/>
      <c r="C79344" s="2"/>
      <c r="E79344" s="12"/>
    </row>
    <row r="79345" spans="2:5" s="1" customFormat="1" x14ac:dyDescent="0.25">
      <c r="B79345" s="11"/>
      <c r="C79345" s="2"/>
      <c r="E79345" s="12"/>
    </row>
    <row r="79346" spans="2:5" s="1" customFormat="1" x14ac:dyDescent="0.25">
      <c r="B79346" s="11"/>
      <c r="C79346" s="2"/>
      <c r="E79346" s="12"/>
    </row>
    <row r="79347" spans="2:5" s="1" customFormat="1" x14ac:dyDescent="0.25">
      <c r="B79347" s="11"/>
      <c r="C79347" s="2"/>
      <c r="E79347" s="12"/>
    </row>
    <row r="79348" spans="2:5" s="1" customFormat="1" x14ac:dyDescent="0.25">
      <c r="B79348" s="11"/>
      <c r="C79348" s="2"/>
      <c r="E79348" s="12"/>
    </row>
    <row r="79349" spans="2:5" s="1" customFormat="1" x14ac:dyDescent="0.25">
      <c r="B79349" s="11"/>
      <c r="C79349" s="2"/>
      <c r="E79349" s="12"/>
    </row>
    <row r="79350" spans="2:5" s="1" customFormat="1" x14ac:dyDescent="0.25">
      <c r="B79350" s="11"/>
      <c r="C79350" s="2"/>
      <c r="E79350" s="12"/>
    </row>
    <row r="79351" spans="2:5" s="1" customFormat="1" x14ac:dyDescent="0.25">
      <c r="B79351" s="11"/>
      <c r="C79351" s="2"/>
      <c r="E79351" s="12"/>
    </row>
    <row r="79352" spans="2:5" s="1" customFormat="1" x14ac:dyDescent="0.25">
      <c r="B79352" s="11"/>
      <c r="C79352" s="2"/>
      <c r="E79352" s="12"/>
    </row>
    <row r="79353" spans="2:5" s="1" customFormat="1" x14ac:dyDescent="0.25">
      <c r="B79353" s="11"/>
      <c r="C79353" s="2"/>
      <c r="E79353" s="12"/>
    </row>
    <row r="79354" spans="2:5" s="1" customFormat="1" x14ac:dyDescent="0.25">
      <c r="B79354" s="11"/>
      <c r="C79354" s="2"/>
      <c r="E79354" s="12"/>
    </row>
    <row r="79355" spans="2:5" s="1" customFormat="1" x14ac:dyDescent="0.25">
      <c r="B79355" s="11"/>
      <c r="C79355" s="2"/>
      <c r="E79355" s="12"/>
    </row>
    <row r="79356" spans="2:5" s="1" customFormat="1" x14ac:dyDescent="0.25">
      <c r="B79356" s="11"/>
      <c r="C79356" s="2"/>
      <c r="E79356" s="12"/>
    </row>
    <row r="79357" spans="2:5" s="1" customFormat="1" x14ac:dyDescent="0.25">
      <c r="B79357" s="11"/>
      <c r="C79357" s="2"/>
      <c r="E79357" s="12"/>
    </row>
    <row r="79358" spans="2:5" s="1" customFormat="1" x14ac:dyDescent="0.25">
      <c r="B79358" s="11"/>
      <c r="C79358" s="2"/>
      <c r="E79358" s="12"/>
    </row>
    <row r="79359" spans="2:5" s="1" customFormat="1" x14ac:dyDescent="0.25">
      <c r="B79359" s="11"/>
      <c r="C79359" s="2"/>
      <c r="E79359" s="12"/>
    </row>
    <row r="79360" spans="2:5" s="1" customFormat="1" x14ac:dyDescent="0.25">
      <c r="B79360" s="11"/>
      <c r="C79360" s="2"/>
      <c r="E79360" s="12"/>
    </row>
    <row r="79361" spans="2:5" s="1" customFormat="1" x14ac:dyDescent="0.25">
      <c r="B79361" s="11"/>
      <c r="C79361" s="2"/>
      <c r="E79361" s="12"/>
    </row>
    <row r="79362" spans="2:5" s="1" customFormat="1" x14ac:dyDescent="0.25">
      <c r="B79362" s="11"/>
      <c r="C79362" s="2"/>
      <c r="E79362" s="12"/>
    </row>
    <row r="79363" spans="2:5" s="1" customFormat="1" x14ac:dyDescent="0.25">
      <c r="B79363" s="11"/>
      <c r="C79363" s="2"/>
      <c r="E79363" s="12"/>
    </row>
    <row r="79364" spans="2:5" s="1" customFormat="1" x14ac:dyDescent="0.25">
      <c r="B79364" s="11"/>
      <c r="C79364" s="2"/>
      <c r="E79364" s="12"/>
    </row>
    <row r="79365" spans="2:5" s="1" customFormat="1" x14ac:dyDescent="0.25">
      <c r="B79365" s="11"/>
      <c r="C79365" s="2"/>
      <c r="E79365" s="12"/>
    </row>
    <row r="79366" spans="2:5" s="1" customFormat="1" x14ac:dyDescent="0.25">
      <c r="B79366" s="11"/>
      <c r="C79366" s="2"/>
      <c r="E79366" s="12"/>
    </row>
    <row r="79367" spans="2:5" s="1" customFormat="1" x14ac:dyDescent="0.25">
      <c r="B79367" s="11"/>
      <c r="C79367" s="2"/>
      <c r="E79367" s="12"/>
    </row>
    <row r="79368" spans="2:5" s="1" customFormat="1" x14ac:dyDescent="0.25">
      <c r="B79368" s="11"/>
      <c r="C79368" s="2"/>
      <c r="E79368" s="12"/>
    </row>
    <row r="79369" spans="2:5" s="1" customFormat="1" x14ac:dyDescent="0.25">
      <c r="B79369" s="11"/>
      <c r="C79369" s="2"/>
      <c r="E79369" s="12"/>
    </row>
    <row r="79370" spans="2:5" s="1" customFormat="1" x14ac:dyDescent="0.25">
      <c r="B79370" s="11"/>
      <c r="C79370" s="2"/>
      <c r="E79370" s="12"/>
    </row>
    <row r="79371" spans="2:5" s="1" customFormat="1" x14ac:dyDescent="0.25">
      <c r="B79371" s="11"/>
      <c r="C79371" s="2"/>
      <c r="E79371" s="12"/>
    </row>
    <row r="79372" spans="2:5" s="1" customFormat="1" x14ac:dyDescent="0.25">
      <c r="B79372" s="11"/>
      <c r="C79372" s="2"/>
      <c r="E79372" s="12"/>
    </row>
    <row r="79373" spans="2:5" s="1" customFormat="1" x14ac:dyDescent="0.25">
      <c r="B79373" s="11"/>
      <c r="C79373" s="2"/>
      <c r="E79373" s="12"/>
    </row>
    <row r="79374" spans="2:5" s="1" customFormat="1" x14ac:dyDescent="0.25">
      <c r="B79374" s="11"/>
      <c r="C79374" s="2"/>
      <c r="E79374" s="12"/>
    </row>
    <row r="79375" spans="2:5" s="1" customFormat="1" x14ac:dyDescent="0.25">
      <c r="B79375" s="11"/>
      <c r="C79375" s="2"/>
      <c r="E79375" s="12"/>
    </row>
    <row r="79376" spans="2:5" s="1" customFormat="1" x14ac:dyDescent="0.25">
      <c r="B79376" s="11"/>
      <c r="C79376" s="2"/>
      <c r="E79376" s="12"/>
    </row>
    <row r="79377" spans="2:5" s="1" customFormat="1" x14ac:dyDescent="0.25">
      <c r="B79377" s="11"/>
      <c r="C79377" s="2"/>
      <c r="E79377" s="12"/>
    </row>
    <row r="79378" spans="2:5" s="1" customFormat="1" x14ac:dyDescent="0.25">
      <c r="B79378" s="11"/>
      <c r="C79378" s="2"/>
      <c r="E79378" s="12"/>
    </row>
    <row r="79379" spans="2:5" s="1" customFormat="1" x14ac:dyDescent="0.25">
      <c r="B79379" s="11"/>
      <c r="C79379" s="2"/>
      <c r="E79379" s="12"/>
    </row>
    <row r="79380" spans="2:5" s="1" customFormat="1" x14ac:dyDescent="0.25">
      <c r="B79380" s="11"/>
      <c r="C79380" s="2"/>
      <c r="E79380" s="12"/>
    </row>
    <row r="79381" spans="2:5" s="1" customFormat="1" x14ac:dyDescent="0.25">
      <c r="B79381" s="11"/>
      <c r="C79381" s="2"/>
      <c r="E79381" s="12"/>
    </row>
    <row r="79382" spans="2:5" s="1" customFormat="1" x14ac:dyDescent="0.25">
      <c r="B79382" s="11"/>
      <c r="C79382" s="2"/>
      <c r="E79382" s="12"/>
    </row>
    <row r="79383" spans="2:5" s="1" customFormat="1" x14ac:dyDescent="0.25">
      <c r="B79383" s="11"/>
      <c r="C79383" s="2"/>
      <c r="E79383" s="12"/>
    </row>
    <row r="79384" spans="2:5" s="1" customFormat="1" x14ac:dyDescent="0.25">
      <c r="B79384" s="11"/>
      <c r="C79384" s="2"/>
      <c r="E79384" s="12"/>
    </row>
    <row r="79385" spans="2:5" s="1" customFormat="1" x14ac:dyDescent="0.25">
      <c r="B79385" s="11"/>
      <c r="C79385" s="2"/>
      <c r="E79385" s="12"/>
    </row>
    <row r="79386" spans="2:5" s="1" customFormat="1" x14ac:dyDescent="0.25">
      <c r="B79386" s="11"/>
      <c r="C79386" s="2"/>
      <c r="E79386" s="12"/>
    </row>
    <row r="79387" spans="2:5" s="1" customFormat="1" x14ac:dyDescent="0.25">
      <c r="B79387" s="11"/>
      <c r="C79387" s="2"/>
      <c r="E79387" s="12"/>
    </row>
    <row r="79388" spans="2:5" s="1" customFormat="1" x14ac:dyDescent="0.25">
      <c r="B79388" s="11"/>
      <c r="C79388" s="2"/>
      <c r="E79388" s="12"/>
    </row>
    <row r="79389" spans="2:5" s="1" customFormat="1" x14ac:dyDescent="0.25">
      <c r="B79389" s="11"/>
      <c r="C79389" s="2"/>
      <c r="E79389" s="12"/>
    </row>
    <row r="79390" spans="2:5" s="1" customFormat="1" x14ac:dyDescent="0.25">
      <c r="B79390" s="11"/>
      <c r="C79390" s="2"/>
      <c r="E79390" s="12"/>
    </row>
    <row r="79391" spans="2:5" s="1" customFormat="1" x14ac:dyDescent="0.25">
      <c r="B79391" s="11"/>
      <c r="C79391" s="2"/>
      <c r="E79391" s="12"/>
    </row>
    <row r="79392" spans="2:5" s="1" customFormat="1" x14ac:dyDescent="0.25">
      <c r="B79392" s="11"/>
      <c r="C79392" s="2"/>
      <c r="E79392" s="12"/>
    </row>
    <row r="79393" spans="2:5" s="1" customFormat="1" x14ac:dyDescent="0.25">
      <c r="B79393" s="11"/>
      <c r="C79393" s="2"/>
      <c r="E79393" s="12"/>
    </row>
    <row r="79394" spans="2:5" s="1" customFormat="1" x14ac:dyDescent="0.25">
      <c r="B79394" s="11"/>
      <c r="C79394" s="2"/>
      <c r="E79394" s="12"/>
    </row>
    <row r="79395" spans="2:5" s="1" customFormat="1" x14ac:dyDescent="0.25">
      <c r="B79395" s="11"/>
      <c r="C79395" s="2"/>
      <c r="E79395" s="12"/>
    </row>
    <row r="79396" spans="2:5" s="1" customFormat="1" x14ac:dyDescent="0.25">
      <c r="B79396" s="11"/>
      <c r="C79396" s="2"/>
      <c r="E79396" s="12"/>
    </row>
    <row r="79397" spans="2:5" s="1" customFormat="1" x14ac:dyDescent="0.25">
      <c r="B79397" s="11"/>
      <c r="C79397" s="2"/>
      <c r="E79397" s="12"/>
    </row>
    <row r="79398" spans="2:5" s="1" customFormat="1" x14ac:dyDescent="0.25">
      <c r="B79398" s="11"/>
      <c r="C79398" s="2"/>
      <c r="E79398" s="12"/>
    </row>
    <row r="79399" spans="2:5" s="1" customFormat="1" x14ac:dyDescent="0.25">
      <c r="B79399" s="11"/>
      <c r="C79399" s="2"/>
      <c r="E79399" s="12"/>
    </row>
    <row r="79400" spans="2:5" s="1" customFormat="1" x14ac:dyDescent="0.25">
      <c r="B79400" s="11"/>
      <c r="C79400" s="2"/>
      <c r="E79400" s="12"/>
    </row>
    <row r="79401" spans="2:5" s="1" customFormat="1" x14ac:dyDescent="0.25">
      <c r="B79401" s="11"/>
      <c r="C79401" s="2"/>
      <c r="E79401" s="12"/>
    </row>
    <row r="79402" spans="2:5" s="1" customFormat="1" x14ac:dyDescent="0.25">
      <c r="B79402" s="11"/>
      <c r="C79402" s="2"/>
      <c r="E79402" s="12"/>
    </row>
    <row r="79403" spans="2:5" s="1" customFormat="1" x14ac:dyDescent="0.25">
      <c r="B79403" s="11"/>
      <c r="C79403" s="2"/>
      <c r="E79403" s="12"/>
    </row>
    <row r="79404" spans="2:5" s="1" customFormat="1" x14ac:dyDescent="0.25">
      <c r="B79404" s="11"/>
      <c r="C79404" s="2"/>
      <c r="E79404" s="12"/>
    </row>
    <row r="79405" spans="2:5" s="1" customFormat="1" x14ac:dyDescent="0.25">
      <c r="B79405" s="11"/>
      <c r="C79405" s="2"/>
      <c r="E79405" s="12"/>
    </row>
    <row r="79406" spans="2:5" s="1" customFormat="1" x14ac:dyDescent="0.25">
      <c r="B79406" s="11"/>
      <c r="C79406" s="2"/>
      <c r="E79406" s="12"/>
    </row>
    <row r="79407" spans="2:5" s="1" customFormat="1" x14ac:dyDescent="0.25">
      <c r="B79407" s="11"/>
      <c r="C79407" s="2"/>
      <c r="E79407" s="12"/>
    </row>
    <row r="79408" spans="2:5" s="1" customFormat="1" x14ac:dyDescent="0.25">
      <c r="B79408" s="11"/>
      <c r="C79408" s="2"/>
      <c r="E79408" s="12"/>
    </row>
    <row r="79409" spans="2:5" s="1" customFormat="1" x14ac:dyDescent="0.25">
      <c r="B79409" s="11"/>
      <c r="C79409" s="2"/>
      <c r="E79409" s="12"/>
    </row>
    <row r="79410" spans="2:5" s="1" customFormat="1" x14ac:dyDescent="0.25">
      <c r="B79410" s="11"/>
      <c r="C79410" s="2"/>
      <c r="E79410" s="12"/>
    </row>
    <row r="79411" spans="2:5" s="1" customFormat="1" x14ac:dyDescent="0.25">
      <c r="B79411" s="11"/>
      <c r="C79411" s="2"/>
      <c r="E79411" s="12"/>
    </row>
    <row r="79412" spans="2:5" s="1" customFormat="1" x14ac:dyDescent="0.25">
      <c r="B79412" s="11"/>
      <c r="C79412" s="2"/>
      <c r="E79412" s="12"/>
    </row>
    <row r="79413" spans="2:5" s="1" customFormat="1" x14ac:dyDescent="0.25">
      <c r="B79413" s="11"/>
      <c r="C79413" s="2"/>
      <c r="E79413" s="12"/>
    </row>
    <row r="79414" spans="2:5" s="1" customFormat="1" x14ac:dyDescent="0.25">
      <c r="B79414" s="11"/>
      <c r="C79414" s="2"/>
      <c r="E79414" s="12"/>
    </row>
    <row r="79415" spans="2:5" s="1" customFormat="1" x14ac:dyDescent="0.25">
      <c r="B79415" s="11"/>
      <c r="C79415" s="2"/>
      <c r="E79415" s="12"/>
    </row>
    <row r="79416" spans="2:5" s="1" customFormat="1" x14ac:dyDescent="0.25">
      <c r="B79416" s="11"/>
      <c r="C79416" s="2"/>
      <c r="E79416" s="12"/>
    </row>
    <row r="79417" spans="2:5" s="1" customFormat="1" x14ac:dyDescent="0.25">
      <c r="B79417" s="11"/>
      <c r="C79417" s="2"/>
      <c r="E79417" s="12"/>
    </row>
    <row r="79418" spans="2:5" s="1" customFormat="1" x14ac:dyDescent="0.25">
      <c r="B79418" s="11"/>
      <c r="C79418" s="2"/>
      <c r="E79418" s="12"/>
    </row>
    <row r="79419" spans="2:5" s="1" customFormat="1" x14ac:dyDescent="0.25">
      <c r="B79419" s="11"/>
      <c r="C79419" s="2"/>
      <c r="E79419" s="12"/>
    </row>
    <row r="79420" spans="2:5" s="1" customFormat="1" x14ac:dyDescent="0.25">
      <c r="B79420" s="11"/>
      <c r="C79420" s="2"/>
      <c r="E79420" s="12"/>
    </row>
    <row r="79421" spans="2:5" s="1" customFormat="1" x14ac:dyDescent="0.25">
      <c r="B79421" s="11"/>
      <c r="C79421" s="2"/>
      <c r="E79421" s="12"/>
    </row>
    <row r="79422" spans="2:5" s="1" customFormat="1" x14ac:dyDescent="0.25">
      <c r="B79422" s="11"/>
      <c r="C79422" s="2"/>
      <c r="E79422" s="12"/>
    </row>
    <row r="79423" spans="2:5" s="1" customFormat="1" x14ac:dyDescent="0.25">
      <c r="B79423" s="11"/>
      <c r="C79423" s="2"/>
      <c r="E79423" s="12"/>
    </row>
    <row r="79424" spans="2:5" s="1" customFormat="1" x14ac:dyDescent="0.25">
      <c r="B79424" s="11"/>
      <c r="C79424" s="2"/>
      <c r="E79424" s="12"/>
    </row>
    <row r="79425" spans="2:5" s="1" customFormat="1" x14ac:dyDescent="0.25">
      <c r="B79425" s="11"/>
      <c r="C79425" s="2"/>
      <c r="E79425" s="12"/>
    </row>
    <row r="79426" spans="2:5" s="1" customFormat="1" x14ac:dyDescent="0.25">
      <c r="B79426" s="11"/>
      <c r="C79426" s="2"/>
      <c r="E79426" s="12"/>
    </row>
    <row r="79427" spans="2:5" s="1" customFormat="1" x14ac:dyDescent="0.25">
      <c r="B79427" s="11"/>
      <c r="C79427" s="2"/>
      <c r="E79427" s="12"/>
    </row>
    <row r="79428" spans="2:5" s="1" customFormat="1" x14ac:dyDescent="0.25">
      <c r="B79428" s="11"/>
      <c r="C79428" s="2"/>
      <c r="E79428" s="12"/>
    </row>
    <row r="79429" spans="2:5" s="1" customFormat="1" x14ac:dyDescent="0.25">
      <c r="B79429" s="11"/>
      <c r="C79429" s="2"/>
      <c r="E79429" s="12"/>
    </row>
    <row r="79430" spans="2:5" s="1" customFormat="1" x14ac:dyDescent="0.25">
      <c r="B79430" s="11"/>
      <c r="C79430" s="2"/>
      <c r="E79430" s="12"/>
    </row>
    <row r="79431" spans="2:5" s="1" customFormat="1" x14ac:dyDescent="0.25">
      <c r="B79431" s="11"/>
      <c r="C79431" s="2"/>
      <c r="E79431" s="12"/>
    </row>
    <row r="79432" spans="2:5" s="1" customFormat="1" x14ac:dyDescent="0.25">
      <c r="B79432" s="11"/>
      <c r="C79432" s="2"/>
      <c r="E79432" s="12"/>
    </row>
    <row r="79433" spans="2:5" s="1" customFormat="1" x14ac:dyDescent="0.25">
      <c r="B79433" s="11"/>
      <c r="C79433" s="2"/>
      <c r="E79433" s="12"/>
    </row>
    <row r="79434" spans="2:5" s="1" customFormat="1" x14ac:dyDescent="0.25">
      <c r="B79434" s="11"/>
      <c r="C79434" s="2"/>
      <c r="E79434" s="12"/>
    </row>
    <row r="79435" spans="2:5" s="1" customFormat="1" x14ac:dyDescent="0.25">
      <c r="B79435" s="11"/>
      <c r="C79435" s="2"/>
      <c r="E79435" s="12"/>
    </row>
    <row r="79436" spans="2:5" s="1" customFormat="1" x14ac:dyDescent="0.25">
      <c r="B79436" s="11"/>
      <c r="C79436" s="2"/>
      <c r="E79436" s="12"/>
    </row>
    <row r="79437" spans="2:5" s="1" customFormat="1" x14ac:dyDescent="0.25">
      <c r="B79437" s="11"/>
      <c r="C79437" s="2"/>
      <c r="E79437" s="12"/>
    </row>
    <row r="79438" spans="2:5" s="1" customFormat="1" x14ac:dyDescent="0.25">
      <c r="B79438" s="11"/>
      <c r="C79438" s="2"/>
      <c r="E79438" s="12"/>
    </row>
    <row r="79439" spans="2:5" s="1" customFormat="1" x14ac:dyDescent="0.25">
      <c r="B79439" s="11"/>
      <c r="C79439" s="2"/>
      <c r="E79439" s="12"/>
    </row>
    <row r="79440" spans="2:5" s="1" customFormat="1" x14ac:dyDescent="0.25">
      <c r="B79440" s="11"/>
      <c r="C79440" s="2"/>
      <c r="E79440" s="12"/>
    </row>
    <row r="79441" spans="2:5" s="1" customFormat="1" x14ac:dyDescent="0.25">
      <c r="B79441" s="11"/>
      <c r="C79441" s="2"/>
      <c r="E79441" s="12"/>
    </row>
    <row r="79442" spans="2:5" s="1" customFormat="1" x14ac:dyDescent="0.25">
      <c r="B79442" s="11"/>
      <c r="C79442" s="2"/>
      <c r="E79442" s="12"/>
    </row>
    <row r="79443" spans="2:5" s="1" customFormat="1" x14ac:dyDescent="0.25">
      <c r="B79443" s="11"/>
      <c r="C79443" s="2"/>
      <c r="E79443" s="12"/>
    </row>
    <row r="79444" spans="2:5" s="1" customFormat="1" x14ac:dyDescent="0.25">
      <c r="B79444" s="11"/>
      <c r="C79444" s="2"/>
      <c r="E79444" s="12"/>
    </row>
    <row r="79445" spans="2:5" s="1" customFormat="1" x14ac:dyDescent="0.25">
      <c r="B79445" s="11"/>
      <c r="C79445" s="2"/>
      <c r="E79445" s="12"/>
    </row>
    <row r="79446" spans="2:5" s="1" customFormat="1" x14ac:dyDescent="0.25">
      <c r="B79446" s="11"/>
      <c r="C79446" s="2"/>
      <c r="E79446" s="12"/>
    </row>
    <row r="79447" spans="2:5" s="1" customFormat="1" x14ac:dyDescent="0.25">
      <c r="B79447" s="11"/>
      <c r="C79447" s="2"/>
      <c r="E79447" s="12"/>
    </row>
    <row r="79448" spans="2:5" s="1" customFormat="1" x14ac:dyDescent="0.25">
      <c r="B79448" s="11"/>
      <c r="C79448" s="2"/>
      <c r="E79448" s="12"/>
    </row>
    <row r="79449" spans="2:5" s="1" customFormat="1" x14ac:dyDescent="0.25">
      <c r="B79449" s="11"/>
      <c r="C79449" s="2"/>
      <c r="E79449" s="12"/>
    </row>
    <row r="79450" spans="2:5" s="1" customFormat="1" x14ac:dyDescent="0.25">
      <c r="B79450" s="11"/>
      <c r="C79450" s="2"/>
      <c r="E79450" s="12"/>
    </row>
    <row r="79451" spans="2:5" s="1" customFormat="1" x14ac:dyDescent="0.25">
      <c r="B79451" s="11"/>
      <c r="C79451" s="2"/>
      <c r="E79451" s="12"/>
    </row>
    <row r="79452" spans="2:5" s="1" customFormat="1" x14ac:dyDescent="0.25">
      <c r="B79452" s="11"/>
      <c r="C79452" s="2"/>
      <c r="E79452" s="12"/>
    </row>
    <row r="79453" spans="2:5" s="1" customFormat="1" x14ac:dyDescent="0.25">
      <c r="B79453" s="11"/>
      <c r="C79453" s="2"/>
      <c r="E79453" s="12"/>
    </row>
    <row r="79454" spans="2:5" s="1" customFormat="1" x14ac:dyDescent="0.25">
      <c r="B79454" s="11"/>
      <c r="C79454" s="2"/>
      <c r="E79454" s="12"/>
    </row>
    <row r="79455" spans="2:5" s="1" customFormat="1" x14ac:dyDescent="0.25">
      <c r="B79455" s="11"/>
      <c r="C79455" s="2"/>
      <c r="E79455" s="12"/>
    </row>
    <row r="79456" spans="2:5" s="1" customFormat="1" x14ac:dyDescent="0.25">
      <c r="B79456" s="11"/>
      <c r="C79456" s="2"/>
      <c r="E79456" s="12"/>
    </row>
    <row r="79457" spans="2:5" s="1" customFormat="1" x14ac:dyDescent="0.25">
      <c r="B79457" s="11"/>
      <c r="C79457" s="2"/>
      <c r="E79457" s="12"/>
    </row>
    <row r="79458" spans="2:5" s="1" customFormat="1" x14ac:dyDescent="0.25">
      <c r="B79458" s="11"/>
      <c r="C79458" s="2"/>
      <c r="E79458" s="12"/>
    </row>
    <row r="79459" spans="2:5" s="1" customFormat="1" x14ac:dyDescent="0.25">
      <c r="B79459" s="11"/>
      <c r="C79459" s="2"/>
      <c r="E79459" s="12"/>
    </row>
    <row r="79460" spans="2:5" s="1" customFormat="1" x14ac:dyDescent="0.25">
      <c r="B79460" s="11"/>
      <c r="C79460" s="2"/>
      <c r="E79460" s="12"/>
    </row>
    <row r="79461" spans="2:5" s="1" customFormat="1" x14ac:dyDescent="0.25">
      <c r="B79461" s="11"/>
      <c r="C79461" s="2"/>
      <c r="E79461" s="12"/>
    </row>
    <row r="79462" spans="2:5" s="1" customFormat="1" x14ac:dyDescent="0.25">
      <c r="B79462" s="11"/>
      <c r="C79462" s="2"/>
      <c r="E79462" s="12"/>
    </row>
    <row r="79463" spans="2:5" s="1" customFormat="1" x14ac:dyDescent="0.25">
      <c r="B79463" s="11"/>
      <c r="C79463" s="2"/>
      <c r="E79463" s="12"/>
    </row>
    <row r="79464" spans="2:5" s="1" customFormat="1" x14ac:dyDescent="0.25">
      <c r="B79464" s="11"/>
      <c r="C79464" s="2"/>
      <c r="E79464" s="12"/>
    </row>
    <row r="79465" spans="2:5" s="1" customFormat="1" x14ac:dyDescent="0.25">
      <c r="B79465" s="11"/>
      <c r="C79465" s="2"/>
      <c r="E79465" s="12"/>
    </row>
    <row r="79466" spans="2:5" s="1" customFormat="1" x14ac:dyDescent="0.25">
      <c r="B79466" s="11"/>
      <c r="C79466" s="2"/>
      <c r="E79466" s="12"/>
    </row>
    <row r="79467" spans="2:5" s="1" customFormat="1" x14ac:dyDescent="0.25">
      <c r="B79467" s="11"/>
      <c r="C79467" s="2"/>
      <c r="E79467" s="12"/>
    </row>
    <row r="79468" spans="2:5" s="1" customFormat="1" x14ac:dyDescent="0.25">
      <c r="B79468" s="11"/>
      <c r="C79468" s="2"/>
      <c r="E79468" s="12"/>
    </row>
    <row r="79469" spans="2:5" s="1" customFormat="1" x14ac:dyDescent="0.25">
      <c r="B79469" s="11"/>
      <c r="C79469" s="2"/>
      <c r="E79469" s="12"/>
    </row>
    <row r="79470" spans="2:5" s="1" customFormat="1" x14ac:dyDescent="0.25">
      <c r="B79470" s="11"/>
      <c r="C79470" s="2"/>
      <c r="E79470" s="12"/>
    </row>
    <row r="79471" spans="2:5" s="1" customFormat="1" x14ac:dyDescent="0.25">
      <c r="B79471" s="11"/>
      <c r="C79471" s="2"/>
      <c r="E79471" s="12"/>
    </row>
    <row r="79472" spans="2:5" s="1" customFormat="1" x14ac:dyDescent="0.25">
      <c r="B79472" s="11"/>
      <c r="C79472" s="2"/>
      <c r="E79472" s="12"/>
    </row>
    <row r="79473" spans="2:5" s="1" customFormat="1" x14ac:dyDescent="0.25">
      <c r="B79473" s="11"/>
      <c r="C79473" s="2"/>
      <c r="E79473" s="12"/>
    </row>
    <row r="79474" spans="2:5" s="1" customFormat="1" x14ac:dyDescent="0.25">
      <c r="B79474" s="11"/>
      <c r="C79474" s="2"/>
      <c r="E79474" s="12"/>
    </row>
    <row r="79475" spans="2:5" s="1" customFormat="1" x14ac:dyDescent="0.25">
      <c r="B79475" s="11"/>
      <c r="C79475" s="2"/>
      <c r="E79475" s="12"/>
    </row>
    <row r="79476" spans="2:5" s="1" customFormat="1" x14ac:dyDescent="0.25">
      <c r="B79476" s="11"/>
      <c r="C79476" s="2"/>
      <c r="E79476" s="12"/>
    </row>
    <row r="79477" spans="2:5" s="1" customFormat="1" x14ac:dyDescent="0.25">
      <c r="B79477" s="11"/>
      <c r="C79477" s="2"/>
      <c r="E79477" s="12"/>
    </row>
    <row r="79478" spans="2:5" s="1" customFormat="1" x14ac:dyDescent="0.25">
      <c r="B79478" s="11"/>
      <c r="C79478" s="2"/>
      <c r="E79478" s="12"/>
    </row>
    <row r="79479" spans="2:5" s="1" customFormat="1" x14ac:dyDescent="0.25">
      <c r="B79479" s="11"/>
      <c r="C79479" s="2"/>
      <c r="E79479" s="12"/>
    </row>
    <row r="79480" spans="2:5" s="1" customFormat="1" x14ac:dyDescent="0.25">
      <c r="B79480" s="11"/>
      <c r="C79480" s="2"/>
      <c r="E79480" s="12"/>
    </row>
    <row r="79481" spans="2:5" s="1" customFormat="1" x14ac:dyDescent="0.25">
      <c r="B79481" s="11"/>
      <c r="C79481" s="2"/>
      <c r="E79481" s="12"/>
    </row>
    <row r="79482" spans="2:5" s="1" customFormat="1" x14ac:dyDescent="0.25">
      <c r="B79482" s="11"/>
      <c r="C79482" s="2"/>
      <c r="E79482" s="12"/>
    </row>
    <row r="79483" spans="2:5" s="1" customFormat="1" x14ac:dyDescent="0.25">
      <c r="B79483" s="11"/>
      <c r="C79483" s="2"/>
      <c r="E79483" s="12"/>
    </row>
    <row r="79484" spans="2:5" s="1" customFormat="1" x14ac:dyDescent="0.25">
      <c r="B79484" s="11"/>
      <c r="C79484" s="2"/>
      <c r="E79484" s="12"/>
    </row>
    <row r="79485" spans="2:5" s="1" customFormat="1" x14ac:dyDescent="0.25">
      <c r="B79485" s="11"/>
      <c r="C79485" s="2"/>
      <c r="E79485" s="12"/>
    </row>
    <row r="79486" spans="2:5" s="1" customFormat="1" x14ac:dyDescent="0.25">
      <c r="B79486" s="11"/>
      <c r="C79486" s="2"/>
      <c r="E79486" s="12"/>
    </row>
    <row r="79487" spans="2:5" s="1" customFormat="1" x14ac:dyDescent="0.25">
      <c r="B79487" s="11"/>
      <c r="C79487" s="2"/>
      <c r="E79487" s="12"/>
    </row>
    <row r="79488" spans="2:5" s="1" customFormat="1" x14ac:dyDescent="0.25">
      <c r="B79488" s="11"/>
      <c r="C79488" s="2"/>
      <c r="E79488" s="12"/>
    </row>
    <row r="79489" spans="2:5" s="1" customFormat="1" x14ac:dyDescent="0.25">
      <c r="B79489" s="11"/>
      <c r="C79489" s="2"/>
      <c r="E79489" s="12"/>
    </row>
    <row r="79490" spans="2:5" s="1" customFormat="1" x14ac:dyDescent="0.25">
      <c r="B79490" s="11"/>
      <c r="C79490" s="2"/>
      <c r="E79490" s="12"/>
    </row>
    <row r="79491" spans="2:5" s="1" customFormat="1" x14ac:dyDescent="0.25">
      <c r="B79491" s="11"/>
      <c r="C79491" s="2"/>
      <c r="E79491" s="12"/>
    </row>
    <row r="79492" spans="2:5" s="1" customFormat="1" x14ac:dyDescent="0.25">
      <c r="B79492" s="11"/>
      <c r="C79492" s="2"/>
      <c r="E79492" s="12"/>
    </row>
    <row r="79493" spans="2:5" s="1" customFormat="1" x14ac:dyDescent="0.25">
      <c r="B79493" s="11"/>
      <c r="C79493" s="2"/>
      <c r="E79493" s="12"/>
    </row>
    <row r="79494" spans="2:5" s="1" customFormat="1" x14ac:dyDescent="0.25">
      <c r="B79494" s="11"/>
      <c r="C79494" s="2"/>
      <c r="E79494" s="12"/>
    </row>
    <row r="79495" spans="2:5" s="1" customFormat="1" x14ac:dyDescent="0.25">
      <c r="B79495" s="11"/>
      <c r="C79495" s="2"/>
      <c r="E79495" s="12"/>
    </row>
    <row r="79496" spans="2:5" s="1" customFormat="1" x14ac:dyDescent="0.25">
      <c r="B79496" s="11"/>
      <c r="C79496" s="2"/>
      <c r="E79496" s="12"/>
    </row>
    <row r="79497" spans="2:5" s="1" customFormat="1" x14ac:dyDescent="0.25">
      <c r="B79497" s="11"/>
      <c r="C79497" s="2"/>
      <c r="E79497" s="12"/>
    </row>
    <row r="79498" spans="2:5" s="1" customFormat="1" x14ac:dyDescent="0.25">
      <c r="B79498" s="11"/>
      <c r="C79498" s="2"/>
      <c r="E79498" s="12"/>
    </row>
    <row r="79499" spans="2:5" s="1" customFormat="1" x14ac:dyDescent="0.25">
      <c r="B79499" s="11"/>
      <c r="C79499" s="2"/>
      <c r="E79499" s="12"/>
    </row>
    <row r="79500" spans="2:5" s="1" customFormat="1" x14ac:dyDescent="0.25">
      <c r="B79500" s="11"/>
      <c r="C79500" s="2"/>
      <c r="E79500" s="12"/>
    </row>
    <row r="79501" spans="2:5" s="1" customFormat="1" x14ac:dyDescent="0.25">
      <c r="B79501" s="11"/>
      <c r="C79501" s="2"/>
      <c r="E79501" s="12"/>
    </row>
    <row r="79502" spans="2:5" s="1" customFormat="1" x14ac:dyDescent="0.25">
      <c r="B79502" s="11"/>
      <c r="C79502" s="2"/>
      <c r="E79502" s="12"/>
    </row>
    <row r="79503" spans="2:5" s="1" customFormat="1" x14ac:dyDescent="0.25">
      <c r="B79503" s="11"/>
      <c r="C79503" s="2"/>
      <c r="E79503" s="12"/>
    </row>
    <row r="79504" spans="2:5" s="1" customFormat="1" x14ac:dyDescent="0.25">
      <c r="B79504" s="11"/>
      <c r="C79504" s="2"/>
      <c r="E79504" s="12"/>
    </row>
    <row r="79505" spans="2:5" s="1" customFormat="1" x14ac:dyDescent="0.25">
      <c r="B79505" s="11"/>
      <c r="C79505" s="2"/>
      <c r="E79505" s="12"/>
    </row>
    <row r="79506" spans="2:5" s="1" customFormat="1" x14ac:dyDescent="0.25">
      <c r="B79506" s="11"/>
      <c r="C79506" s="2"/>
      <c r="E79506" s="12"/>
    </row>
    <row r="79507" spans="2:5" s="1" customFormat="1" x14ac:dyDescent="0.25">
      <c r="B79507" s="11"/>
      <c r="C79507" s="2"/>
      <c r="E79507" s="12"/>
    </row>
    <row r="79508" spans="2:5" s="1" customFormat="1" x14ac:dyDescent="0.25">
      <c r="B79508" s="11"/>
      <c r="C79508" s="2"/>
      <c r="E79508" s="12"/>
    </row>
    <row r="79509" spans="2:5" s="1" customFormat="1" x14ac:dyDescent="0.25">
      <c r="B79509" s="11"/>
      <c r="C79509" s="2"/>
      <c r="E79509" s="12"/>
    </row>
    <row r="79510" spans="2:5" s="1" customFormat="1" x14ac:dyDescent="0.25">
      <c r="B79510" s="11"/>
      <c r="C79510" s="2"/>
      <c r="E79510" s="12"/>
    </row>
    <row r="79511" spans="2:5" s="1" customFormat="1" x14ac:dyDescent="0.25">
      <c r="B79511" s="11"/>
      <c r="C79511" s="2"/>
      <c r="E79511" s="12"/>
    </row>
    <row r="79512" spans="2:5" s="1" customFormat="1" x14ac:dyDescent="0.25">
      <c r="B79512" s="11"/>
      <c r="C79512" s="2"/>
      <c r="E79512" s="12"/>
    </row>
    <row r="79513" spans="2:5" s="1" customFormat="1" x14ac:dyDescent="0.25">
      <c r="B79513" s="11"/>
      <c r="C79513" s="2"/>
      <c r="E79513" s="12"/>
    </row>
    <row r="79514" spans="2:5" s="1" customFormat="1" x14ac:dyDescent="0.25">
      <c r="B79514" s="11"/>
      <c r="C79514" s="2"/>
      <c r="E79514" s="12"/>
    </row>
    <row r="79515" spans="2:5" s="1" customFormat="1" x14ac:dyDescent="0.25">
      <c r="B79515" s="11"/>
      <c r="C79515" s="2"/>
      <c r="E79515" s="12"/>
    </row>
    <row r="79516" spans="2:5" s="1" customFormat="1" x14ac:dyDescent="0.25">
      <c r="B79516" s="11"/>
      <c r="C79516" s="2"/>
      <c r="E79516" s="12"/>
    </row>
    <row r="79517" spans="2:5" s="1" customFormat="1" x14ac:dyDescent="0.25">
      <c r="B79517" s="11"/>
      <c r="C79517" s="2"/>
      <c r="E79517" s="12"/>
    </row>
    <row r="79518" spans="2:5" s="1" customFormat="1" x14ac:dyDescent="0.25">
      <c r="B79518" s="11"/>
      <c r="C79518" s="2"/>
      <c r="E79518" s="12"/>
    </row>
    <row r="79519" spans="2:5" s="1" customFormat="1" x14ac:dyDescent="0.25">
      <c r="B79519" s="11"/>
      <c r="C79519" s="2"/>
      <c r="E79519" s="12"/>
    </row>
    <row r="79520" spans="2:5" s="1" customFormat="1" x14ac:dyDescent="0.25">
      <c r="B79520" s="11"/>
      <c r="C79520" s="2"/>
      <c r="E79520" s="12"/>
    </row>
    <row r="79521" spans="2:5" s="1" customFormat="1" x14ac:dyDescent="0.25">
      <c r="B79521" s="11"/>
      <c r="C79521" s="2"/>
      <c r="E79521" s="12"/>
    </row>
    <row r="79522" spans="2:5" s="1" customFormat="1" x14ac:dyDescent="0.25">
      <c r="B79522" s="11"/>
      <c r="C79522" s="2"/>
      <c r="E79522" s="12"/>
    </row>
    <row r="79523" spans="2:5" s="1" customFormat="1" x14ac:dyDescent="0.25">
      <c r="B79523" s="11"/>
      <c r="C79523" s="2"/>
      <c r="E79523" s="12"/>
    </row>
    <row r="79524" spans="2:5" s="1" customFormat="1" x14ac:dyDescent="0.25">
      <c r="B79524" s="11"/>
      <c r="C79524" s="2"/>
      <c r="E79524" s="12"/>
    </row>
    <row r="79525" spans="2:5" s="1" customFormat="1" x14ac:dyDescent="0.25">
      <c r="B79525" s="11"/>
      <c r="C79525" s="2"/>
      <c r="E79525" s="12"/>
    </row>
    <row r="79526" spans="2:5" s="1" customFormat="1" x14ac:dyDescent="0.25">
      <c r="B79526" s="11"/>
      <c r="C79526" s="2"/>
      <c r="E79526" s="12"/>
    </row>
    <row r="79527" spans="2:5" s="1" customFormat="1" x14ac:dyDescent="0.25">
      <c r="B79527" s="11"/>
      <c r="C79527" s="2"/>
      <c r="E79527" s="12"/>
    </row>
    <row r="79528" spans="2:5" s="1" customFormat="1" x14ac:dyDescent="0.25">
      <c r="B79528" s="11"/>
      <c r="C79528" s="2"/>
      <c r="E79528" s="12"/>
    </row>
    <row r="79529" spans="2:5" s="1" customFormat="1" x14ac:dyDescent="0.25">
      <c r="B79529" s="11"/>
      <c r="C79529" s="2"/>
      <c r="E79529" s="12"/>
    </row>
    <row r="79530" spans="2:5" s="1" customFormat="1" x14ac:dyDescent="0.25">
      <c r="B79530" s="11"/>
      <c r="C79530" s="2"/>
      <c r="E79530" s="12"/>
    </row>
    <row r="79531" spans="2:5" s="1" customFormat="1" x14ac:dyDescent="0.25">
      <c r="B79531" s="11"/>
      <c r="C79531" s="2"/>
      <c r="E79531" s="12"/>
    </row>
    <row r="79532" spans="2:5" s="1" customFormat="1" x14ac:dyDescent="0.25">
      <c r="B79532" s="11"/>
      <c r="C79532" s="2"/>
      <c r="E79532" s="12"/>
    </row>
    <row r="79533" spans="2:5" s="1" customFormat="1" x14ac:dyDescent="0.25">
      <c r="B79533" s="11"/>
      <c r="C79533" s="2"/>
      <c r="E79533" s="12"/>
    </row>
    <row r="79534" spans="2:5" s="1" customFormat="1" x14ac:dyDescent="0.25">
      <c r="B79534" s="11"/>
      <c r="C79534" s="2"/>
      <c r="E79534" s="12"/>
    </row>
    <row r="79535" spans="2:5" s="1" customFormat="1" x14ac:dyDescent="0.25">
      <c r="B79535" s="11"/>
      <c r="C79535" s="2"/>
      <c r="E79535" s="12"/>
    </row>
    <row r="79536" spans="2:5" s="1" customFormat="1" x14ac:dyDescent="0.25">
      <c r="B79536" s="11"/>
      <c r="C79536" s="2"/>
      <c r="E79536" s="12"/>
    </row>
    <row r="79537" spans="2:5" s="1" customFormat="1" x14ac:dyDescent="0.25">
      <c r="B79537" s="11"/>
      <c r="C79537" s="2"/>
      <c r="E79537" s="12"/>
    </row>
    <row r="79538" spans="2:5" s="1" customFormat="1" x14ac:dyDescent="0.25">
      <c r="B79538" s="11"/>
      <c r="C79538" s="2"/>
      <c r="E79538" s="12"/>
    </row>
    <row r="79539" spans="2:5" s="1" customFormat="1" x14ac:dyDescent="0.25">
      <c r="B79539" s="11"/>
      <c r="C79539" s="2"/>
      <c r="E79539" s="12"/>
    </row>
    <row r="79540" spans="2:5" s="1" customFormat="1" x14ac:dyDescent="0.25">
      <c r="B79540" s="11"/>
      <c r="C79540" s="2"/>
      <c r="E79540" s="12"/>
    </row>
    <row r="79541" spans="2:5" s="1" customFormat="1" x14ac:dyDescent="0.25">
      <c r="B79541" s="11"/>
      <c r="C79541" s="2"/>
      <c r="E79541" s="12"/>
    </row>
    <row r="79542" spans="2:5" s="1" customFormat="1" x14ac:dyDescent="0.25">
      <c r="B79542" s="11"/>
      <c r="C79542" s="2"/>
      <c r="E79542" s="12"/>
    </row>
    <row r="79543" spans="2:5" s="1" customFormat="1" x14ac:dyDescent="0.25">
      <c r="B79543" s="11"/>
      <c r="C79543" s="2"/>
      <c r="E79543" s="12"/>
    </row>
    <row r="79544" spans="2:5" s="1" customFormat="1" x14ac:dyDescent="0.25">
      <c r="B79544" s="11"/>
      <c r="C79544" s="2"/>
      <c r="E79544" s="12"/>
    </row>
    <row r="79545" spans="2:5" s="1" customFormat="1" x14ac:dyDescent="0.25">
      <c r="B79545" s="11"/>
      <c r="C79545" s="2"/>
      <c r="E79545" s="12"/>
    </row>
    <row r="79546" spans="2:5" s="1" customFormat="1" x14ac:dyDescent="0.25">
      <c r="B79546" s="11"/>
      <c r="C79546" s="2"/>
      <c r="E79546" s="12"/>
    </row>
    <row r="79547" spans="2:5" s="1" customFormat="1" x14ac:dyDescent="0.25">
      <c r="B79547" s="11"/>
      <c r="C79547" s="2"/>
      <c r="E79547" s="12"/>
    </row>
    <row r="79548" spans="2:5" s="1" customFormat="1" x14ac:dyDescent="0.25">
      <c r="B79548" s="11"/>
      <c r="C79548" s="2"/>
      <c r="E79548" s="12"/>
    </row>
    <row r="79549" spans="2:5" s="1" customFormat="1" x14ac:dyDescent="0.25">
      <c r="B79549" s="11"/>
      <c r="C79549" s="2"/>
      <c r="E79549" s="12"/>
    </row>
    <row r="79550" spans="2:5" s="1" customFormat="1" x14ac:dyDescent="0.25">
      <c r="B79550" s="11"/>
      <c r="C79550" s="2"/>
      <c r="E79550" s="12"/>
    </row>
    <row r="79551" spans="2:5" s="1" customFormat="1" x14ac:dyDescent="0.25">
      <c r="B79551" s="11"/>
      <c r="C79551" s="2"/>
      <c r="E79551" s="12"/>
    </row>
    <row r="79552" spans="2:5" s="1" customFormat="1" x14ac:dyDescent="0.25">
      <c r="B79552" s="11"/>
      <c r="C79552" s="2"/>
      <c r="E79552" s="12"/>
    </row>
    <row r="79553" spans="2:5" s="1" customFormat="1" x14ac:dyDescent="0.25">
      <c r="B79553" s="11"/>
      <c r="C79553" s="2"/>
      <c r="E79553" s="12"/>
    </row>
    <row r="79554" spans="2:5" s="1" customFormat="1" x14ac:dyDescent="0.25">
      <c r="B79554" s="11"/>
      <c r="C79554" s="2"/>
      <c r="E79554" s="12"/>
    </row>
    <row r="79555" spans="2:5" s="1" customFormat="1" x14ac:dyDescent="0.25">
      <c r="B79555" s="11"/>
      <c r="C79555" s="2"/>
      <c r="E79555" s="12"/>
    </row>
    <row r="79556" spans="2:5" s="1" customFormat="1" x14ac:dyDescent="0.25">
      <c r="B79556" s="11"/>
      <c r="C79556" s="2"/>
      <c r="E79556" s="12"/>
    </row>
    <row r="79557" spans="2:5" s="1" customFormat="1" x14ac:dyDescent="0.25">
      <c r="B79557" s="11"/>
      <c r="C79557" s="2"/>
      <c r="E79557" s="12"/>
    </row>
    <row r="79558" spans="2:5" s="1" customFormat="1" x14ac:dyDescent="0.25">
      <c r="B79558" s="11"/>
      <c r="C79558" s="2"/>
      <c r="E79558" s="12"/>
    </row>
    <row r="79559" spans="2:5" s="1" customFormat="1" x14ac:dyDescent="0.25">
      <c r="B79559" s="11"/>
      <c r="C79559" s="2"/>
      <c r="E79559" s="12"/>
    </row>
    <row r="79560" spans="2:5" s="1" customFormat="1" x14ac:dyDescent="0.25">
      <c r="B79560" s="11"/>
      <c r="C79560" s="2"/>
      <c r="E79560" s="12"/>
    </row>
    <row r="79561" spans="2:5" s="1" customFormat="1" x14ac:dyDescent="0.25">
      <c r="B79561" s="11"/>
      <c r="C79561" s="2"/>
      <c r="E79561" s="12"/>
    </row>
    <row r="79562" spans="2:5" s="1" customFormat="1" x14ac:dyDescent="0.25">
      <c r="B79562" s="11"/>
      <c r="C79562" s="2"/>
      <c r="E79562" s="12"/>
    </row>
    <row r="79563" spans="2:5" s="1" customFormat="1" x14ac:dyDescent="0.25">
      <c r="B79563" s="11"/>
      <c r="C79563" s="2"/>
      <c r="E79563" s="12"/>
    </row>
    <row r="79564" spans="2:5" s="1" customFormat="1" x14ac:dyDescent="0.25">
      <c r="B79564" s="11"/>
      <c r="C79564" s="2"/>
      <c r="E79564" s="12"/>
    </row>
    <row r="79565" spans="2:5" s="1" customFormat="1" x14ac:dyDescent="0.25">
      <c r="B79565" s="11"/>
      <c r="C79565" s="2"/>
      <c r="E79565" s="12"/>
    </row>
    <row r="79566" spans="2:5" s="1" customFormat="1" x14ac:dyDescent="0.25">
      <c r="B79566" s="11"/>
      <c r="C79566" s="2"/>
      <c r="E79566" s="12"/>
    </row>
    <row r="79567" spans="2:5" s="1" customFormat="1" x14ac:dyDescent="0.25">
      <c r="B79567" s="11"/>
      <c r="C79567" s="2"/>
      <c r="E79567" s="12"/>
    </row>
    <row r="79568" spans="2:5" s="1" customFormat="1" x14ac:dyDescent="0.25">
      <c r="B79568" s="11"/>
      <c r="C79568" s="2"/>
      <c r="E79568" s="12"/>
    </row>
    <row r="79569" spans="2:5" s="1" customFormat="1" x14ac:dyDescent="0.25">
      <c r="B79569" s="11"/>
      <c r="C79569" s="2"/>
      <c r="E79569" s="12"/>
    </row>
    <row r="79570" spans="2:5" s="1" customFormat="1" x14ac:dyDescent="0.25">
      <c r="B79570" s="11"/>
      <c r="C79570" s="2"/>
      <c r="E79570" s="12"/>
    </row>
    <row r="79571" spans="2:5" s="1" customFormat="1" x14ac:dyDescent="0.25">
      <c r="B79571" s="11"/>
      <c r="C79571" s="2"/>
      <c r="E79571" s="12"/>
    </row>
    <row r="79572" spans="2:5" s="1" customFormat="1" x14ac:dyDescent="0.25">
      <c r="B79572" s="11"/>
      <c r="C79572" s="2"/>
      <c r="E79572" s="12"/>
    </row>
    <row r="79573" spans="2:5" s="1" customFormat="1" x14ac:dyDescent="0.25">
      <c r="B79573" s="11"/>
      <c r="C79573" s="2"/>
      <c r="E79573" s="12"/>
    </row>
    <row r="79574" spans="2:5" s="1" customFormat="1" x14ac:dyDescent="0.25">
      <c r="B79574" s="11"/>
      <c r="C79574" s="2"/>
      <c r="E79574" s="12"/>
    </row>
    <row r="79575" spans="2:5" s="1" customFormat="1" x14ac:dyDescent="0.25">
      <c r="B79575" s="11"/>
      <c r="C79575" s="2"/>
      <c r="E79575" s="12"/>
    </row>
    <row r="79576" spans="2:5" s="1" customFormat="1" x14ac:dyDescent="0.25">
      <c r="B79576" s="11"/>
      <c r="C79576" s="2"/>
      <c r="E79576" s="12"/>
    </row>
    <row r="79577" spans="2:5" s="1" customFormat="1" x14ac:dyDescent="0.25">
      <c r="B79577" s="11"/>
      <c r="C79577" s="2"/>
      <c r="E79577" s="12"/>
    </row>
    <row r="79578" spans="2:5" s="1" customFormat="1" x14ac:dyDescent="0.25">
      <c r="B79578" s="11"/>
      <c r="C79578" s="2"/>
      <c r="E79578" s="12"/>
    </row>
    <row r="79579" spans="2:5" s="1" customFormat="1" x14ac:dyDescent="0.25">
      <c r="B79579" s="11"/>
      <c r="C79579" s="2"/>
      <c r="E79579" s="12"/>
    </row>
    <row r="79580" spans="2:5" s="1" customFormat="1" x14ac:dyDescent="0.25">
      <c r="B79580" s="11"/>
      <c r="C79580" s="2"/>
      <c r="E79580" s="12"/>
    </row>
    <row r="79581" spans="2:5" s="1" customFormat="1" x14ac:dyDescent="0.25">
      <c r="B79581" s="11"/>
      <c r="C79581" s="2"/>
      <c r="E79581" s="12"/>
    </row>
    <row r="79582" spans="2:5" s="1" customFormat="1" x14ac:dyDescent="0.25">
      <c r="B79582" s="11"/>
      <c r="C79582" s="2"/>
      <c r="E79582" s="12"/>
    </row>
    <row r="79583" spans="2:5" s="1" customFormat="1" x14ac:dyDescent="0.25">
      <c r="B79583" s="11"/>
      <c r="C79583" s="2"/>
      <c r="E79583" s="12"/>
    </row>
    <row r="79584" spans="2:5" s="1" customFormat="1" x14ac:dyDescent="0.25">
      <c r="B79584" s="11"/>
      <c r="C79584" s="2"/>
      <c r="E79584" s="12"/>
    </row>
    <row r="79585" spans="2:5" s="1" customFormat="1" x14ac:dyDescent="0.25">
      <c r="B79585" s="11"/>
      <c r="C79585" s="2"/>
      <c r="E79585" s="12"/>
    </row>
    <row r="79586" spans="2:5" s="1" customFormat="1" x14ac:dyDescent="0.25">
      <c r="B79586" s="11"/>
      <c r="C79586" s="2"/>
      <c r="E79586" s="12"/>
    </row>
    <row r="79587" spans="2:5" s="1" customFormat="1" x14ac:dyDescent="0.25">
      <c r="B79587" s="11"/>
      <c r="C79587" s="2"/>
      <c r="E79587" s="12"/>
    </row>
    <row r="79588" spans="2:5" s="1" customFormat="1" x14ac:dyDescent="0.25">
      <c r="B79588" s="11"/>
      <c r="C79588" s="2"/>
      <c r="E79588" s="12"/>
    </row>
    <row r="79589" spans="2:5" s="1" customFormat="1" x14ac:dyDescent="0.25">
      <c r="B79589" s="11"/>
      <c r="C79589" s="2"/>
      <c r="E79589" s="12"/>
    </row>
    <row r="79590" spans="2:5" s="1" customFormat="1" x14ac:dyDescent="0.25">
      <c r="B79590" s="11"/>
      <c r="C79590" s="2"/>
      <c r="E79590" s="12"/>
    </row>
    <row r="79591" spans="2:5" s="1" customFormat="1" x14ac:dyDescent="0.25">
      <c r="B79591" s="11"/>
      <c r="C79591" s="2"/>
      <c r="E79591" s="12"/>
    </row>
    <row r="79592" spans="2:5" s="1" customFormat="1" x14ac:dyDescent="0.25">
      <c r="B79592" s="11"/>
      <c r="C79592" s="2"/>
      <c r="E79592" s="12"/>
    </row>
    <row r="79593" spans="2:5" s="1" customFormat="1" x14ac:dyDescent="0.25">
      <c r="B79593" s="11"/>
      <c r="C79593" s="2"/>
      <c r="E79593" s="12"/>
    </row>
    <row r="79594" spans="2:5" s="1" customFormat="1" x14ac:dyDescent="0.25">
      <c r="B79594" s="11"/>
      <c r="C79594" s="2"/>
      <c r="E79594" s="12"/>
    </row>
    <row r="79595" spans="2:5" s="1" customFormat="1" x14ac:dyDescent="0.25">
      <c r="B79595" s="11"/>
      <c r="C79595" s="2"/>
      <c r="E79595" s="12"/>
    </row>
    <row r="79596" spans="2:5" s="1" customFormat="1" x14ac:dyDescent="0.25">
      <c r="B79596" s="11"/>
      <c r="C79596" s="2"/>
      <c r="E79596" s="12"/>
    </row>
    <row r="79597" spans="2:5" s="1" customFormat="1" x14ac:dyDescent="0.25">
      <c r="B79597" s="11"/>
      <c r="C79597" s="2"/>
      <c r="E79597" s="12"/>
    </row>
    <row r="79598" spans="2:5" s="1" customFormat="1" x14ac:dyDescent="0.25">
      <c r="B79598" s="11"/>
      <c r="C79598" s="2"/>
      <c r="E79598" s="12"/>
    </row>
    <row r="79599" spans="2:5" s="1" customFormat="1" x14ac:dyDescent="0.25">
      <c r="B79599" s="11"/>
      <c r="C79599" s="2"/>
      <c r="E79599" s="12"/>
    </row>
    <row r="79600" spans="2:5" s="1" customFormat="1" x14ac:dyDescent="0.25">
      <c r="B79600" s="11"/>
      <c r="C79600" s="2"/>
      <c r="E79600" s="12"/>
    </row>
    <row r="79601" spans="2:5" s="1" customFormat="1" x14ac:dyDescent="0.25">
      <c r="B79601" s="11"/>
      <c r="C79601" s="2"/>
      <c r="E79601" s="12"/>
    </row>
    <row r="79602" spans="2:5" s="1" customFormat="1" x14ac:dyDescent="0.25">
      <c r="B79602" s="11"/>
      <c r="C79602" s="2"/>
      <c r="E79602" s="12"/>
    </row>
    <row r="79603" spans="2:5" s="1" customFormat="1" x14ac:dyDescent="0.25">
      <c r="B79603" s="11"/>
      <c r="C79603" s="2"/>
      <c r="E79603" s="12"/>
    </row>
    <row r="79604" spans="2:5" s="1" customFormat="1" x14ac:dyDescent="0.25">
      <c r="B79604" s="11"/>
      <c r="C79604" s="2"/>
      <c r="E79604" s="12"/>
    </row>
    <row r="79605" spans="2:5" s="1" customFormat="1" x14ac:dyDescent="0.25">
      <c r="B79605" s="11"/>
      <c r="C79605" s="2"/>
      <c r="E79605" s="12"/>
    </row>
    <row r="79606" spans="2:5" s="1" customFormat="1" x14ac:dyDescent="0.25">
      <c r="B79606" s="11"/>
      <c r="C79606" s="2"/>
      <c r="E79606" s="12"/>
    </row>
    <row r="79607" spans="2:5" s="1" customFormat="1" x14ac:dyDescent="0.25">
      <c r="B79607" s="11"/>
      <c r="C79607" s="2"/>
      <c r="E79607" s="12"/>
    </row>
    <row r="79608" spans="2:5" s="1" customFormat="1" x14ac:dyDescent="0.25">
      <c r="B79608" s="11"/>
      <c r="C79608" s="2"/>
      <c r="E79608" s="12"/>
    </row>
    <row r="79609" spans="2:5" s="1" customFormat="1" x14ac:dyDescent="0.25">
      <c r="B79609" s="11"/>
      <c r="C79609" s="2"/>
      <c r="E79609" s="12"/>
    </row>
    <row r="79610" spans="2:5" s="1" customFormat="1" x14ac:dyDescent="0.25">
      <c r="B79610" s="11"/>
      <c r="C79610" s="2"/>
      <c r="E79610" s="12"/>
    </row>
    <row r="79611" spans="2:5" s="1" customFormat="1" x14ac:dyDescent="0.25">
      <c r="B79611" s="11"/>
      <c r="C79611" s="2"/>
      <c r="E79611" s="12"/>
    </row>
    <row r="79612" spans="2:5" s="1" customFormat="1" x14ac:dyDescent="0.25">
      <c r="B79612" s="11"/>
      <c r="C79612" s="2"/>
      <c r="E79612" s="12"/>
    </row>
    <row r="79613" spans="2:5" s="1" customFormat="1" x14ac:dyDescent="0.25">
      <c r="B79613" s="11"/>
      <c r="C79613" s="2"/>
      <c r="E79613" s="12"/>
    </row>
    <row r="79614" spans="2:5" s="1" customFormat="1" x14ac:dyDescent="0.25">
      <c r="B79614" s="11"/>
      <c r="C79614" s="2"/>
      <c r="E79614" s="12"/>
    </row>
    <row r="79615" spans="2:5" s="1" customFormat="1" x14ac:dyDescent="0.25">
      <c r="B79615" s="11"/>
      <c r="C79615" s="2"/>
      <c r="E79615" s="12"/>
    </row>
    <row r="79616" spans="2:5" s="1" customFormat="1" x14ac:dyDescent="0.25">
      <c r="B79616" s="11"/>
      <c r="C79616" s="2"/>
      <c r="E79616" s="12"/>
    </row>
    <row r="79617" spans="2:5" s="1" customFormat="1" x14ac:dyDescent="0.25">
      <c r="B79617" s="11"/>
      <c r="C79617" s="2"/>
      <c r="E79617" s="12"/>
    </row>
    <row r="79618" spans="2:5" s="1" customFormat="1" x14ac:dyDescent="0.25">
      <c r="B79618" s="11"/>
      <c r="C79618" s="2"/>
      <c r="E79618" s="12"/>
    </row>
    <row r="79619" spans="2:5" s="1" customFormat="1" x14ac:dyDescent="0.25">
      <c r="B79619" s="11"/>
      <c r="C79619" s="2"/>
      <c r="E79619" s="12"/>
    </row>
    <row r="79620" spans="2:5" s="1" customFormat="1" x14ac:dyDescent="0.25">
      <c r="B79620" s="11"/>
      <c r="C79620" s="2"/>
      <c r="E79620" s="12"/>
    </row>
    <row r="79621" spans="2:5" s="1" customFormat="1" x14ac:dyDescent="0.25">
      <c r="B79621" s="11"/>
      <c r="C79621" s="2"/>
      <c r="E79621" s="12"/>
    </row>
    <row r="79622" spans="2:5" s="1" customFormat="1" x14ac:dyDescent="0.25">
      <c r="B79622" s="11"/>
      <c r="C79622" s="2"/>
      <c r="E79622" s="12"/>
    </row>
    <row r="79623" spans="2:5" s="1" customFormat="1" x14ac:dyDescent="0.25">
      <c r="B79623" s="11"/>
      <c r="C79623" s="2"/>
      <c r="E79623" s="12"/>
    </row>
    <row r="79624" spans="2:5" s="1" customFormat="1" x14ac:dyDescent="0.25">
      <c r="B79624" s="11"/>
      <c r="C79624" s="2"/>
      <c r="E79624" s="12"/>
    </row>
    <row r="79625" spans="2:5" s="1" customFormat="1" x14ac:dyDescent="0.25">
      <c r="B79625" s="11"/>
      <c r="C79625" s="2"/>
      <c r="E79625" s="12"/>
    </row>
    <row r="79626" spans="2:5" s="1" customFormat="1" x14ac:dyDescent="0.25">
      <c r="B79626" s="11"/>
      <c r="C79626" s="2"/>
      <c r="E79626" s="12"/>
    </row>
    <row r="79627" spans="2:5" s="1" customFormat="1" x14ac:dyDescent="0.25">
      <c r="B79627" s="11"/>
      <c r="C79627" s="2"/>
      <c r="E79627" s="12"/>
    </row>
    <row r="79628" spans="2:5" s="1" customFormat="1" x14ac:dyDescent="0.25">
      <c r="B79628" s="11"/>
      <c r="C79628" s="2"/>
      <c r="E79628" s="12"/>
    </row>
    <row r="79629" spans="2:5" s="1" customFormat="1" x14ac:dyDescent="0.25">
      <c r="B79629" s="11"/>
      <c r="C79629" s="2"/>
      <c r="E79629" s="12"/>
    </row>
    <row r="79630" spans="2:5" s="1" customFormat="1" x14ac:dyDescent="0.25">
      <c r="B79630" s="11"/>
      <c r="C79630" s="2"/>
      <c r="E79630" s="12"/>
    </row>
    <row r="79631" spans="2:5" s="1" customFormat="1" x14ac:dyDescent="0.25">
      <c r="B79631" s="11"/>
      <c r="C79631" s="2"/>
      <c r="E79631" s="12"/>
    </row>
    <row r="79632" spans="2:5" s="1" customFormat="1" x14ac:dyDescent="0.25">
      <c r="B79632" s="11"/>
      <c r="C79632" s="2"/>
      <c r="E79632" s="12"/>
    </row>
    <row r="79633" spans="2:5" s="1" customFormat="1" x14ac:dyDescent="0.25">
      <c r="B79633" s="11"/>
      <c r="C79633" s="2"/>
      <c r="E79633" s="12"/>
    </row>
    <row r="79634" spans="2:5" s="1" customFormat="1" x14ac:dyDescent="0.25">
      <c r="B79634" s="11"/>
      <c r="C79634" s="2"/>
      <c r="E79634" s="12"/>
    </row>
    <row r="79635" spans="2:5" s="1" customFormat="1" x14ac:dyDescent="0.25">
      <c r="B79635" s="11"/>
      <c r="C79635" s="2"/>
      <c r="E79635" s="12"/>
    </row>
    <row r="79636" spans="2:5" s="1" customFormat="1" x14ac:dyDescent="0.25">
      <c r="B79636" s="11"/>
      <c r="C79636" s="2"/>
      <c r="E79636" s="12"/>
    </row>
    <row r="79637" spans="2:5" s="1" customFormat="1" x14ac:dyDescent="0.25">
      <c r="B79637" s="11"/>
      <c r="C79637" s="2"/>
      <c r="E79637" s="12"/>
    </row>
    <row r="79638" spans="2:5" s="1" customFormat="1" x14ac:dyDescent="0.25">
      <c r="B79638" s="11"/>
      <c r="C79638" s="2"/>
      <c r="E79638" s="12"/>
    </row>
    <row r="79639" spans="2:5" s="1" customFormat="1" x14ac:dyDescent="0.25">
      <c r="B79639" s="11"/>
      <c r="C79639" s="2"/>
      <c r="E79639" s="12"/>
    </row>
    <row r="79640" spans="2:5" s="1" customFormat="1" x14ac:dyDescent="0.25">
      <c r="B79640" s="11"/>
      <c r="C79640" s="2"/>
      <c r="E79640" s="12"/>
    </row>
    <row r="79641" spans="2:5" s="1" customFormat="1" x14ac:dyDescent="0.25">
      <c r="B79641" s="11"/>
      <c r="C79641" s="2"/>
      <c r="E79641" s="12"/>
    </row>
    <row r="79642" spans="2:5" s="1" customFormat="1" x14ac:dyDescent="0.25">
      <c r="B79642" s="11"/>
      <c r="C79642" s="2"/>
      <c r="E79642" s="12"/>
    </row>
    <row r="79643" spans="2:5" s="1" customFormat="1" x14ac:dyDescent="0.25">
      <c r="B79643" s="11"/>
      <c r="C79643" s="2"/>
      <c r="E79643" s="12"/>
    </row>
    <row r="79644" spans="2:5" s="1" customFormat="1" x14ac:dyDescent="0.25">
      <c r="B79644" s="11"/>
      <c r="C79644" s="2"/>
      <c r="E79644" s="12"/>
    </row>
    <row r="79645" spans="2:5" s="1" customFormat="1" x14ac:dyDescent="0.25">
      <c r="B79645" s="11"/>
      <c r="C79645" s="2"/>
      <c r="E79645" s="12"/>
    </row>
    <row r="79646" spans="2:5" s="1" customFormat="1" x14ac:dyDescent="0.25">
      <c r="B79646" s="11"/>
      <c r="C79646" s="2"/>
      <c r="E79646" s="12"/>
    </row>
    <row r="79647" spans="2:5" s="1" customFormat="1" x14ac:dyDescent="0.25">
      <c r="B79647" s="11"/>
      <c r="C79647" s="2"/>
      <c r="E79647" s="12"/>
    </row>
    <row r="79648" spans="2:5" s="1" customFormat="1" x14ac:dyDescent="0.25">
      <c r="B79648" s="11"/>
      <c r="C79648" s="2"/>
      <c r="E79648" s="12"/>
    </row>
    <row r="79649" spans="2:5" s="1" customFormat="1" x14ac:dyDescent="0.25">
      <c r="B79649" s="11"/>
      <c r="C79649" s="2"/>
      <c r="E79649" s="12"/>
    </row>
    <row r="79650" spans="2:5" s="1" customFormat="1" x14ac:dyDescent="0.25">
      <c r="B79650" s="11"/>
      <c r="C79650" s="2"/>
      <c r="E79650" s="12"/>
    </row>
    <row r="79651" spans="2:5" s="1" customFormat="1" x14ac:dyDescent="0.25">
      <c r="B79651" s="11"/>
      <c r="C79651" s="2"/>
      <c r="E79651" s="12"/>
    </row>
    <row r="79652" spans="2:5" s="1" customFormat="1" x14ac:dyDescent="0.25">
      <c r="B79652" s="11"/>
      <c r="C79652" s="2"/>
      <c r="E79652" s="12"/>
    </row>
    <row r="79653" spans="2:5" s="1" customFormat="1" x14ac:dyDescent="0.25">
      <c r="B79653" s="11"/>
      <c r="C79653" s="2"/>
      <c r="E79653" s="12"/>
    </row>
    <row r="79654" spans="2:5" s="1" customFormat="1" x14ac:dyDescent="0.25">
      <c r="B79654" s="11"/>
      <c r="C79654" s="2"/>
      <c r="E79654" s="12"/>
    </row>
    <row r="79655" spans="2:5" s="1" customFormat="1" x14ac:dyDescent="0.25">
      <c r="B79655" s="11"/>
      <c r="C79655" s="2"/>
      <c r="E79655" s="12"/>
    </row>
    <row r="79656" spans="2:5" s="1" customFormat="1" x14ac:dyDescent="0.25">
      <c r="B79656" s="11"/>
      <c r="C79656" s="2"/>
      <c r="E79656" s="12"/>
    </row>
    <row r="79657" spans="2:5" s="1" customFormat="1" x14ac:dyDescent="0.25">
      <c r="B79657" s="11"/>
      <c r="C79657" s="2"/>
      <c r="E79657" s="12"/>
    </row>
    <row r="79658" spans="2:5" s="1" customFormat="1" x14ac:dyDescent="0.25">
      <c r="B79658" s="11"/>
      <c r="C79658" s="2"/>
      <c r="E79658" s="12"/>
    </row>
    <row r="79659" spans="2:5" s="1" customFormat="1" x14ac:dyDescent="0.25">
      <c r="B79659" s="11"/>
      <c r="C79659" s="2"/>
      <c r="E79659" s="12"/>
    </row>
    <row r="79660" spans="2:5" s="1" customFormat="1" x14ac:dyDescent="0.25">
      <c r="B79660" s="11"/>
      <c r="C79660" s="2"/>
      <c r="E79660" s="12"/>
    </row>
    <row r="79661" spans="2:5" s="1" customFormat="1" x14ac:dyDescent="0.25">
      <c r="B79661" s="11"/>
      <c r="C79661" s="2"/>
      <c r="E79661" s="12"/>
    </row>
    <row r="79662" spans="2:5" s="1" customFormat="1" x14ac:dyDescent="0.25">
      <c r="B79662" s="11"/>
      <c r="C79662" s="2"/>
      <c r="E79662" s="12"/>
    </row>
    <row r="79663" spans="2:5" s="1" customFormat="1" x14ac:dyDescent="0.25">
      <c r="B79663" s="11"/>
      <c r="C79663" s="2"/>
      <c r="E79663" s="12"/>
    </row>
    <row r="79664" spans="2:5" s="1" customFormat="1" x14ac:dyDescent="0.25">
      <c r="B79664" s="11"/>
      <c r="C79664" s="2"/>
      <c r="E79664" s="12"/>
    </row>
    <row r="79665" spans="2:5" s="1" customFormat="1" x14ac:dyDescent="0.25">
      <c r="B79665" s="11"/>
      <c r="C79665" s="2"/>
      <c r="E79665" s="12"/>
    </row>
    <row r="79666" spans="2:5" s="1" customFormat="1" x14ac:dyDescent="0.25">
      <c r="B79666" s="11"/>
      <c r="C79666" s="2"/>
      <c r="E79666" s="12"/>
    </row>
    <row r="79667" spans="2:5" s="1" customFormat="1" x14ac:dyDescent="0.25">
      <c r="B79667" s="11"/>
      <c r="C79667" s="2"/>
      <c r="E79667" s="12"/>
    </row>
    <row r="79668" spans="2:5" s="1" customFormat="1" x14ac:dyDescent="0.25">
      <c r="B79668" s="11"/>
      <c r="C79668" s="2"/>
      <c r="E79668" s="12"/>
    </row>
    <row r="79669" spans="2:5" s="1" customFormat="1" x14ac:dyDescent="0.25">
      <c r="B79669" s="11"/>
      <c r="C79669" s="2"/>
      <c r="E79669" s="12"/>
    </row>
    <row r="79670" spans="2:5" s="1" customFormat="1" x14ac:dyDescent="0.25">
      <c r="B79670" s="11"/>
      <c r="C79670" s="2"/>
      <c r="E79670" s="12"/>
    </row>
    <row r="79671" spans="2:5" s="1" customFormat="1" x14ac:dyDescent="0.25">
      <c r="B79671" s="11"/>
      <c r="C79671" s="2"/>
      <c r="E79671" s="12"/>
    </row>
    <row r="79672" spans="2:5" s="1" customFormat="1" x14ac:dyDescent="0.25">
      <c r="B79672" s="11"/>
      <c r="C79672" s="2"/>
      <c r="E79672" s="12"/>
    </row>
    <row r="79673" spans="2:5" s="1" customFormat="1" x14ac:dyDescent="0.25">
      <c r="B79673" s="11"/>
      <c r="C79673" s="2"/>
      <c r="E79673" s="12"/>
    </row>
    <row r="79674" spans="2:5" s="1" customFormat="1" x14ac:dyDescent="0.25">
      <c r="B79674" s="11"/>
      <c r="C79674" s="2"/>
      <c r="E79674" s="12"/>
    </row>
    <row r="79675" spans="2:5" s="1" customFormat="1" x14ac:dyDescent="0.25">
      <c r="B79675" s="11"/>
      <c r="C79675" s="2"/>
      <c r="E79675" s="12"/>
    </row>
    <row r="79676" spans="2:5" s="1" customFormat="1" x14ac:dyDescent="0.25">
      <c r="B79676" s="11"/>
      <c r="C79676" s="2"/>
      <c r="E79676" s="12"/>
    </row>
    <row r="79677" spans="2:5" s="1" customFormat="1" x14ac:dyDescent="0.25">
      <c r="B79677" s="11"/>
      <c r="C79677" s="2"/>
      <c r="E79677" s="12"/>
    </row>
    <row r="79678" spans="2:5" s="1" customFormat="1" x14ac:dyDescent="0.25">
      <c r="B79678" s="11"/>
      <c r="C79678" s="2"/>
      <c r="E79678" s="12"/>
    </row>
    <row r="79679" spans="2:5" s="1" customFormat="1" x14ac:dyDescent="0.25">
      <c r="B79679" s="11"/>
      <c r="C79679" s="2"/>
      <c r="E79679" s="12"/>
    </row>
    <row r="79680" spans="2:5" s="1" customFormat="1" x14ac:dyDescent="0.25">
      <c r="B79680" s="11"/>
      <c r="C79680" s="2"/>
      <c r="E79680" s="12"/>
    </row>
    <row r="79681" spans="2:5" s="1" customFormat="1" x14ac:dyDescent="0.25">
      <c r="B79681" s="11"/>
      <c r="C79681" s="2"/>
      <c r="E79681" s="12"/>
    </row>
    <row r="79682" spans="2:5" s="1" customFormat="1" x14ac:dyDescent="0.25">
      <c r="B79682" s="11"/>
      <c r="C79682" s="2"/>
      <c r="E79682" s="12"/>
    </row>
    <row r="79683" spans="2:5" s="1" customFormat="1" x14ac:dyDescent="0.25">
      <c r="B79683" s="11"/>
      <c r="C79683" s="2"/>
      <c r="E79683" s="12"/>
    </row>
    <row r="79684" spans="2:5" s="1" customFormat="1" x14ac:dyDescent="0.25">
      <c r="B79684" s="11"/>
      <c r="C79684" s="2"/>
      <c r="E79684" s="12"/>
    </row>
    <row r="79685" spans="2:5" s="1" customFormat="1" x14ac:dyDescent="0.25">
      <c r="B79685" s="11"/>
      <c r="C79685" s="2"/>
      <c r="E79685" s="12"/>
    </row>
    <row r="79686" spans="2:5" s="1" customFormat="1" x14ac:dyDescent="0.25">
      <c r="B79686" s="11"/>
      <c r="C79686" s="2"/>
      <c r="E79686" s="12"/>
    </row>
    <row r="79687" spans="2:5" s="1" customFormat="1" x14ac:dyDescent="0.25">
      <c r="B79687" s="11"/>
      <c r="C79687" s="2"/>
      <c r="E79687" s="12"/>
    </row>
    <row r="79688" spans="2:5" s="1" customFormat="1" x14ac:dyDescent="0.25">
      <c r="B79688" s="11"/>
      <c r="C79688" s="2"/>
      <c r="E79688" s="12"/>
    </row>
    <row r="79689" spans="2:5" s="1" customFormat="1" x14ac:dyDescent="0.25">
      <c r="B79689" s="11"/>
      <c r="C79689" s="2"/>
      <c r="E79689" s="12"/>
    </row>
    <row r="79690" spans="2:5" s="1" customFormat="1" x14ac:dyDescent="0.25">
      <c r="B79690" s="11"/>
      <c r="C79690" s="2"/>
      <c r="E79690" s="12"/>
    </row>
    <row r="79691" spans="2:5" s="1" customFormat="1" x14ac:dyDescent="0.25">
      <c r="B79691" s="11"/>
      <c r="C79691" s="2"/>
      <c r="E79691" s="12"/>
    </row>
    <row r="79692" spans="2:5" s="1" customFormat="1" x14ac:dyDescent="0.25">
      <c r="B79692" s="11"/>
      <c r="C79692" s="2"/>
      <c r="E79692" s="12"/>
    </row>
    <row r="79693" spans="2:5" s="1" customFormat="1" x14ac:dyDescent="0.25">
      <c r="B79693" s="11"/>
      <c r="C79693" s="2"/>
      <c r="E79693" s="12"/>
    </row>
    <row r="79694" spans="2:5" s="1" customFormat="1" x14ac:dyDescent="0.25">
      <c r="B79694" s="11"/>
      <c r="C79694" s="2"/>
      <c r="E79694" s="12"/>
    </row>
    <row r="79695" spans="2:5" s="1" customFormat="1" x14ac:dyDescent="0.25">
      <c r="B79695" s="11"/>
      <c r="C79695" s="2"/>
      <c r="E79695" s="12"/>
    </row>
    <row r="79696" spans="2:5" s="1" customFormat="1" x14ac:dyDescent="0.25">
      <c r="B79696" s="11"/>
      <c r="C79696" s="2"/>
      <c r="E79696" s="12"/>
    </row>
    <row r="79697" spans="2:5" s="1" customFormat="1" x14ac:dyDescent="0.25">
      <c r="B79697" s="11"/>
      <c r="C79697" s="2"/>
      <c r="E79697" s="12"/>
    </row>
    <row r="79698" spans="2:5" s="1" customFormat="1" x14ac:dyDescent="0.25">
      <c r="B79698" s="11"/>
      <c r="C79698" s="2"/>
      <c r="E79698" s="12"/>
    </row>
    <row r="79699" spans="2:5" s="1" customFormat="1" x14ac:dyDescent="0.25">
      <c r="B79699" s="11"/>
      <c r="C79699" s="2"/>
      <c r="E79699" s="12"/>
    </row>
    <row r="79700" spans="2:5" s="1" customFormat="1" x14ac:dyDescent="0.25">
      <c r="B79700" s="11"/>
      <c r="C79700" s="2"/>
      <c r="E79700" s="12"/>
    </row>
    <row r="79701" spans="2:5" s="1" customFormat="1" x14ac:dyDescent="0.25">
      <c r="B79701" s="11"/>
      <c r="C79701" s="2"/>
      <c r="E79701" s="12"/>
    </row>
    <row r="79702" spans="2:5" s="1" customFormat="1" x14ac:dyDescent="0.25">
      <c r="B79702" s="11"/>
      <c r="C79702" s="2"/>
      <c r="E79702" s="12"/>
    </row>
    <row r="79703" spans="2:5" s="1" customFormat="1" x14ac:dyDescent="0.25">
      <c r="B79703" s="11"/>
      <c r="C79703" s="2"/>
      <c r="E79703" s="12"/>
    </row>
    <row r="79704" spans="2:5" s="1" customFormat="1" x14ac:dyDescent="0.25">
      <c r="B79704" s="11"/>
      <c r="C79704" s="2"/>
      <c r="E79704" s="12"/>
    </row>
    <row r="79705" spans="2:5" s="1" customFormat="1" x14ac:dyDescent="0.25">
      <c r="B79705" s="11"/>
      <c r="C79705" s="2"/>
      <c r="E79705" s="12"/>
    </row>
    <row r="79706" spans="2:5" s="1" customFormat="1" x14ac:dyDescent="0.25">
      <c r="B79706" s="11"/>
      <c r="C79706" s="2"/>
      <c r="E79706" s="12"/>
    </row>
    <row r="79707" spans="2:5" s="1" customFormat="1" x14ac:dyDescent="0.25">
      <c r="B79707" s="11"/>
      <c r="C79707" s="2"/>
      <c r="E79707" s="12"/>
    </row>
    <row r="79708" spans="2:5" s="1" customFormat="1" x14ac:dyDescent="0.25">
      <c r="B79708" s="11"/>
      <c r="C79708" s="2"/>
      <c r="E79708" s="12"/>
    </row>
    <row r="79709" spans="2:5" s="1" customFormat="1" x14ac:dyDescent="0.25">
      <c r="B79709" s="11"/>
      <c r="C79709" s="2"/>
      <c r="E79709" s="12"/>
    </row>
    <row r="79710" spans="2:5" s="1" customFormat="1" x14ac:dyDescent="0.25">
      <c r="B79710" s="11"/>
      <c r="C79710" s="2"/>
      <c r="E79710" s="12"/>
    </row>
    <row r="79711" spans="2:5" s="1" customFormat="1" x14ac:dyDescent="0.25">
      <c r="B79711" s="11"/>
      <c r="C79711" s="2"/>
      <c r="E79711" s="12"/>
    </row>
    <row r="79712" spans="2:5" s="1" customFormat="1" x14ac:dyDescent="0.25">
      <c r="B79712" s="11"/>
      <c r="C79712" s="2"/>
      <c r="E79712" s="12"/>
    </row>
    <row r="79713" spans="2:5" s="1" customFormat="1" x14ac:dyDescent="0.25">
      <c r="B79713" s="11"/>
      <c r="C79713" s="2"/>
      <c r="E79713" s="12"/>
    </row>
    <row r="79714" spans="2:5" s="1" customFormat="1" x14ac:dyDescent="0.25">
      <c r="B79714" s="11"/>
      <c r="C79714" s="2"/>
      <c r="E79714" s="12"/>
    </row>
    <row r="79715" spans="2:5" s="1" customFormat="1" x14ac:dyDescent="0.25">
      <c r="B79715" s="11"/>
      <c r="C79715" s="2"/>
      <c r="E79715" s="12"/>
    </row>
    <row r="79716" spans="2:5" s="1" customFormat="1" x14ac:dyDescent="0.25">
      <c r="B79716" s="11"/>
      <c r="C79716" s="2"/>
      <c r="E79716" s="12"/>
    </row>
    <row r="79717" spans="2:5" s="1" customFormat="1" x14ac:dyDescent="0.25">
      <c r="B79717" s="11"/>
      <c r="C79717" s="2"/>
      <c r="E79717" s="12"/>
    </row>
    <row r="79718" spans="2:5" s="1" customFormat="1" x14ac:dyDescent="0.25">
      <c r="B79718" s="11"/>
      <c r="C79718" s="2"/>
      <c r="E79718" s="12"/>
    </row>
    <row r="79719" spans="2:5" s="1" customFormat="1" x14ac:dyDescent="0.25">
      <c r="B79719" s="11"/>
      <c r="C79719" s="2"/>
      <c r="E79719" s="12"/>
    </row>
    <row r="79720" spans="2:5" s="1" customFormat="1" x14ac:dyDescent="0.25">
      <c r="B79720" s="11"/>
      <c r="C79720" s="2"/>
      <c r="E79720" s="12"/>
    </row>
    <row r="79721" spans="2:5" s="1" customFormat="1" x14ac:dyDescent="0.25">
      <c r="B79721" s="11"/>
      <c r="C79721" s="2"/>
      <c r="E79721" s="12"/>
    </row>
    <row r="79722" spans="2:5" s="1" customFormat="1" x14ac:dyDescent="0.25">
      <c r="B79722" s="11"/>
      <c r="C79722" s="2"/>
      <c r="E79722" s="12"/>
    </row>
    <row r="79723" spans="2:5" s="1" customFormat="1" x14ac:dyDescent="0.25">
      <c r="B79723" s="11"/>
      <c r="C79723" s="2"/>
      <c r="E79723" s="12"/>
    </row>
    <row r="79724" spans="2:5" s="1" customFormat="1" x14ac:dyDescent="0.25">
      <c r="B79724" s="11"/>
      <c r="C79724" s="2"/>
      <c r="E79724" s="12"/>
    </row>
    <row r="79725" spans="2:5" s="1" customFormat="1" x14ac:dyDescent="0.25">
      <c r="B79725" s="11"/>
      <c r="C79725" s="2"/>
      <c r="E79725" s="12"/>
    </row>
    <row r="79726" spans="2:5" s="1" customFormat="1" x14ac:dyDescent="0.25">
      <c r="B79726" s="11"/>
      <c r="C79726" s="2"/>
      <c r="E79726" s="12"/>
    </row>
    <row r="79727" spans="2:5" s="1" customFormat="1" x14ac:dyDescent="0.25">
      <c r="B79727" s="11"/>
      <c r="C79727" s="2"/>
      <c r="E79727" s="12"/>
    </row>
    <row r="79728" spans="2:5" s="1" customFormat="1" x14ac:dyDescent="0.25">
      <c r="B79728" s="11"/>
      <c r="C79728" s="2"/>
      <c r="E79728" s="12"/>
    </row>
    <row r="79729" spans="2:5" s="1" customFormat="1" x14ac:dyDescent="0.25">
      <c r="B79729" s="11"/>
      <c r="C79729" s="2"/>
      <c r="E79729" s="12"/>
    </row>
    <row r="79730" spans="2:5" s="1" customFormat="1" x14ac:dyDescent="0.25">
      <c r="B79730" s="11"/>
      <c r="C79730" s="2"/>
      <c r="E79730" s="12"/>
    </row>
    <row r="79731" spans="2:5" s="1" customFormat="1" x14ac:dyDescent="0.25">
      <c r="B79731" s="11"/>
      <c r="C79731" s="2"/>
      <c r="E79731" s="12"/>
    </row>
    <row r="79732" spans="2:5" s="1" customFormat="1" x14ac:dyDescent="0.25">
      <c r="B79732" s="11"/>
      <c r="C79732" s="2"/>
      <c r="E79732" s="12"/>
    </row>
    <row r="79733" spans="2:5" s="1" customFormat="1" x14ac:dyDescent="0.25">
      <c r="B79733" s="11"/>
      <c r="C79733" s="2"/>
      <c r="E79733" s="12"/>
    </row>
    <row r="79734" spans="2:5" s="1" customFormat="1" x14ac:dyDescent="0.25">
      <c r="B79734" s="11"/>
      <c r="C79734" s="2"/>
      <c r="E79734" s="12"/>
    </row>
    <row r="79735" spans="2:5" s="1" customFormat="1" x14ac:dyDescent="0.25">
      <c r="B79735" s="11"/>
      <c r="C79735" s="2"/>
      <c r="E79735" s="12"/>
    </row>
    <row r="79736" spans="2:5" s="1" customFormat="1" x14ac:dyDescent="0.25">
      <c r="B79736" s="11"/>
      <c r="C79736" s="2"/>
      <c r="E79736" s="12"/>
    </row>
    <row r="79737" spans="2:5" s="1" customFormat="1" x14ac:dyDescent="0.25">
      <c r="B79737" s="11"/>
      <c r="C79737" s="2"/>
      <c r="E79737" s="12"/>
    </row>
    <row r="79738" spans="2:5" s="1" customFormat="1" x14ac:dyDescent="0.25">
      <c r="B79738" s="11"/>
      <c r="C79738" s="2"/>
      <c r="E79738" s="12"/>
    </row>
    <row r="79739" spans="2:5" s="1" customFormat="1" x14ac:dyDescent="0.25">
      <c r="B79739" s="11"/>
      <c r="C79739" s="2"/>
      <c r="E79739" s="12"/>
    </row>
    <row r="79740" spans="2:5" s="1" customFormat="1" x14ac:dyDescent="0.25">
      <c r="B79740" s="11"/>
      <c r="C79740" s="2"/>
      <c r="E79740" s="12"/>
    </row>
    <row r="79741" spans="2:5" s="1" customFormat="1" x14ac:dyDescent="0.25">
      <c r="B79741" s="11"/>
      <c r="C79741" s="2"/>
      <c r="E79741" s="12"/>
    </row>
    <row r="79742" spans="2:5" s="1" customFormat="1" x14ac:dyDescent="0.25">
      <c r="B79742" s="11"/>
      <c r="C79742" s="2"/>
      <c r="E79742" s="12"/>
    </row>
    <row r="79743" spans="2:5" s="1" customFormat="1" x14ac:dyDescent="0.25">
      <c r="B79743" s="11"/>
      <c r="C79743" s="2"/>
      <c r="E79743" s="12"/>
    </row>
    <row r="79744" spans="2:5" s="1" customFormat="1" x14ac:dyDescent="0.25">
      <c r="B79744" s="11"/>
      <c r="C79744" s="2"/>
      <c r="E79744" s="12"/>
    </row>
    <row r="79745" spans="2:5" s="1" customFormat="1" x14ac:dyDescent="0.25">
      <c r="B79745" s="11"/>
      <c r="C79745" s="2"/>
      <c r="E79745" s="12"/>
    </row>
    <row r="79746" spans="2:5" s="1" customFormat="1" x14ac:dyDescent="0.25">
      <c r="B79746" s="11"/>
      <c r="C79746" s="2"/>
      <c r="E79746" s="12"/>
    </row>
    <row r="79747" spans="2:5" s="1" customFormat="1" x14ac:dyDescent="0.25">
      <c r="B79747" s="11"/>
      <c r="C79747" s="2"/>
      <c r="E79747" s="12"/>
    </row>
    <row r="79748" spans="2:5" s="1" customFormat="1" x14ac:dyDescent="0.25">
      <c r="B79748" s="11"/>
      <c r="C79748" s="2"/>
      <c r="E79748" s="12"/>
    </row>
    <row r="79749" spans="2:5" s="1" customFormat="1" x14ac:dyDescent="0.25">
      <c r="B79749" s="11"/>
      <c r="C79749" s="2"/>
      <c r="E79749" s="12"/>
    </row>
    <row r="79750" spans="2:5" s="1" customFormat="1" x14ac:dyDescent="0.25">
      <c r="B79750" s="11"/>
      <c r="C79750" s="2"/>
      <c r="E79750" s="12"/>
    </row>
    <row r="79751" spans="2:5" s="1" customFormat="1" x14ac:dyDescent="0.25">
      <c r="B79751" s="11"/>
      <c r="C79751" s="2"/>
      <c r="E79751" s="12"/>
    </row>
    <row r="79752" spans="2:5" s="1" customFormat="1" x14ac:dyDescent="0.25">
      <c r="B79752" s="11"/>
      <c r="C79752" s="2"/>
      <c r="E79752" s="12"/>
    </row>
    <row r="79753" spans="2:5" s="1" customFormat="1" x14ac:dyDescent="0.25">
      <c r="B79753" s="11"/>
      <c r="C79753" s="2"/>
      <c r="E79753" s="12"/>
    </row>
    <row r="79754" spans="2:5" s="1" customFormat="1" x14ac:dyDescent="0.25">
      <c r="B79754" s="11"/>
      <c r="C79754" s="2"/>
      <c r="E79754" s="12"/>
    </row>
    <row r="79755" spans="2:5" s="1" customFormat="1" x14ac:dyDescent="0.25">
      <c r="B79755" s="11"/>
      <c r="C79755" s="2"/>
      <c r="E79755" s="12"/>
    </row>
    <row r="79756" spans="2:5" s="1" customFormat="1" x14ac:dyDescent="0.25">
      <c r="B79756" s="11"/>
      <c r="C79756" s="2"/>
      <c r="E79756" s="12"/>
    </row>
    <row r="79757" spans="2:5" s="1" customFormat="1" x14ac:dyDescent="0.25">
      <c r="B79757" s="11"/>
      <c r="C79757" s="2"/>
      <c r="E79757" s="12"/>
    </row>
    <row r="79758" spans="2:5" s="1" customFormat="1" x14ac:dyDescent="0.25">
      <c r="B79758" s="11"/>
      <c r="C79758" s="2"/>
      <c r="E79758" s="12"/>
    </row>
    <row r="79759" spans="2:5" s="1" customFormat="1" x14ac:dyDescent="0.25">
      <c r="B79759" s="11"/>
      <c r="C79759" s="2"/>
      <c r="E79759" s="12"/>
    </row>
    <row r="79760" spans="2:5" s="1" customFormat="1" x14ac:dyDescent="0.25">
      <c r="B79760" s="11"/>
      <c r="C79760" s="2"/>
      <c r="E79760" s="12"/>
    </row>
    <row r="79761" spans="2:5" s="1" customFormat="1" x14ac:dyDescent="0.25">
      <c r="B79761" s="11"/>
      <c r="C79761" s="2"/>
      <c r="E79761" s="12"/>
    </row>
    <row r="79762" spans="2:5" s="1" customFormat="1" x14ac:dyDescent="0.25">
      <c r="B79762" s="11"/>
      <c r="C79762" s="2"/>
      <c r="E79762" s="12"/>
    </row>
    <row r="79763" spans="2:5" s="1" customFormat="1" x14ac:dyDescent="0.25">
      <c r="B79763" s="11"/>
      <c r="C79763" s="2"/>
      <c r="E79763" s="12"/>
    </row>
    <row r="79764" spans="2:5" s="1" customFormat="1" x14ac:dyDescent="0.25">
      <c r="B79764" s="11"/>
      <c r="C79764" s="2"/>
      <c r="E79764" s="12"/>
    </row>
    <row r="79765" spans="2:5" s="1" customFormat="1" x14ac:dyDescent="0.25">
      <c r="B79765" s="11"/>
      <c r="C79765" s="2"/>
      <c r="E79765" s="12"/>
    </row>
    <row r="79766" spans="2:5" s="1" customFormat="1" x14ac:dyDescent="0.25">
      <c r="B79766" s="11"/>
      <c r="C79766" s="2"/>
      <c r="E79766" s="12"/>
    </row>
    <row r="79767" spans="2:5" s="1" customFormat="1" x14ac:dyDescent="0.25">
      <c r="B79767" s="11"/>
      <c r="C79767" s="2"/>
      <c r="E79767" s="12"/>
    </row>
    <row r="79768" spans="2:5" s="1" customFormat="1" x14ac:dyDescent="0.25">
      <c r="B79768" s="11"/>
      <c r="C79768" s="2"/>
      <c r="E79768" s="12"/>
    </row>
    <row r="79769" spans="2:5" s="1" customFormat="1" x14ac:dyDescent="0.25">
      <c r="B79769" s="11"/>
      <c r="C79769" s="2"/>
      <c r="E79769" s="12"/>
    </row>
    <row r="79770" spans="2:5" s="1" customFormat="1" x14ac:dyDescent="0.25">
      <c r="B79770" s="11"/>
      <c r="C79770" s="2"/>
      <c r="E79770" s="12"/>
    </row>
    <row r="79771" spans="2:5" s="1" customFormat="1" x14ac:dyDescent="0.25">
      <c r="B79771" s="11"/>
      <c r="C79771" s="2"/>
      <c r="E79771" s="12"/>
    </row>
    <row r="79772" spans="2:5" s="1" customFormat="1" x14ac:dyDescent="0.25">
      <c r="B79772" s="11"/>
      <c r="C79772" s="2"/>
      <c r="E79772" s="12"/>
    </row>
    <row r="79773" spans="2:5" s="1" customFormat="1" x14ac:dyDescent="0.25">
      <c r="B79773" s="11"/>
      <c r="C79773" s="2"/>
      <c r="E79773" s="12"/>
    </row>
    <row r="79774" spans="2:5" s="1" customFormat="1" x14ac:dyDescent="0.25">
      <c r="B79774" s="11"/>
      <c r="C79774" s="2"/>
      <c r="E79774" s="12"/>
    </row>
    <row r="79775" spans="2:5" s="1" customFormat="1" x14ac:dyDescent="0.25">
      <c r="B79775" s="11"/>
      <c r="C79775" s="2"/>
      <c r="E79775" s="12"/>
    </row>
    <row r="79776" spans="2:5" s="1" customFormat="1" x14ac:dyDescent="0.25">
      <c r="B79776" s="11"/>
      <c r="C79776" s="2"/>
      <c r="E79776" s="12"/>
    </row>
    <row r="79777" spans="2:5" s="1" customFormat="1" x14ac:dyDescent="0.25">
      <c r="B79777" s="11"/>
      <c r="C79777" s="2"/>
      <c r="E79777" s="12"/>
    </row>
    <row r="79778" spans="2:5" s="1" customFormat="1" x14ac:dyDescent="0.25">
      <c r="B79778" s="11"/>
      <c r="C79778" s="2"/>
      <c r="E79778" s="12"/>
    </row>
    <row r="79779" spans="2:5" s="1" customFormat="1" x14ac:dyDescent="0.25">
      <c r="B79779" s="11"/>
      <c r="C79779" s="2"/>
      <c r="E79779" s="12"/>
    </row>
    <row r="79780" spans="2:5" s="1" customFormat="1" x14ac:dyDescent="0.25">
      <c r="B79780" s="11"/>
      <c r="C79780" s="2"/>
      <c r="E79780" s="12"/>
    </row>
    <row r="79781" spans="2:5" s="1" customFormat="1" x14ac:dyDescent="0.25">
      <c r="B79781" s="11"/>
      <c r="C79781" s="2"/>
      <c r="E79781" s="12"/>
    </row>
    <row r="79782" spans="2:5" s="1" customFormat="1" x14ac:dyDescent="0.25">
      <c r="B79782" s="11"/>
      <c r="C79782" s="2"/>
      <c r="E79782" s="12"/>
    </row>
    <row r="79783" spans="2:5" s="1" customFormat="1" x14ac:dyDescent="0.25">
      <c r="B79783" s="11"/>
      <c r="C79783" s="2"/>
      <c r="E79783" s="12"/>
    </row>
    <row r="79784" spans="2:5" s="1" customFormat="1" x14ac:dyDescent="0.25">
      <c r="B79784" s="11"/>
      <c r="C79784" s="2"/>
      <c r="E79784" s="12"/>
    </row>
    <row r="79785" spans="2:5" s="1" customFormat="1" x14ac:dyDescent="0.25">
      <c r="B79785" s="11"/>
      <c r="C79785" s="2"/>
      <c r="E79785" s="12"/>
    </row>
    <row r="79786" spans="2:5" s="1" customFormat="1" x14ac:dyDescent="0.25">
      <c r="B79786" s="11"/>
      <c r="C79786" s="2"/>
      <c r="E79786" s="12"/>
    </row>
    <row r="79787" spans="2:5" s="1" customFormat="1" x14ac:dyDescent="0.25">
      <c r="B79787" s="11"/>
      <c r="C79787" s="2"/>
      <c r="E79787" s="12"/>
    </row>
    <row r="79788" spans="2:5" s="1" customFormat="1" x14ac:dyDescent="0.25">
      <c r="B79788" s="11"/>
      <c r="C79788" s="2"/>
      <c r="E79788" s="12"/>
    </row>
    <row r="79789" spans="2:5" s="1" customFormat="1" x14ac:dyDescent="0.25">
      <c r="B79789" s="11"/>
      <c r="C79789" s="2"/>
      <c r="E79789" s="12"/>
    </row>
    <row r="79790" spans="2:5" s="1" customFormat="1" x14ac:dyDescent="0.25">
      <c r="B79790" s="11"/>
      <c r="C79790" s="2"/>
      <c r="E79790" s="12"/>
    </row>
    <row r="79791" spans="2:5" s="1" customFormat="1" x14ac:dyDescent="0.25">
      <c r="B79791" s="11"/>
      <c r="C79791" s="2"/>
      <c r="E79791" s="12"/>
    </row>
    <row r="79792" spans="2:5" s="1" customFormat="1" x14ac:dyDescent="0.25">
      <c r="B79792" s="11"/>
      <c r="C79792" s="2"/>
      <c r="E79792" s="12"/>
    </row>
    <row r="79793" spans="2:5" s="1" customFormat="1" x14ac:dyDescent="0.25">
      <c r="B79793" s="11"/>
      <c r="C79793" s="2"/>
      <c r="E79793" s="12"/>
    </row>
    <row r="79794" spans="2:5" s="1" customFormat="1" x14ac:dyDescent="0.25">
      <c r="B79794" s="11"/>
      <c r="C79794" s="2"/>
      <c r="E79794" s="12"/>
    </row>
    <row r="79795" spans="2:5" s="1" customFormat="1" x14ac:dyDescent="0.25">
      <c r="B79795" s="11"/>
      <c r="C79795" s="2"/>
      <c r="E79795" s="12"/>
    </row>
    <row r="79796" spans="2:5" s="1" customFormat="1" x14ac:dyDescent="0.25">
      <c r="B79796" s="11"/>
      <c r="C79796" s="2"/>
      <c r="E79796" s="12"/>
    </row>
    <row r="79797" spans="2:5" s="1" customFormat="1" x14ac:dyDescent="0.25">
      <c r="B79797" s="11"/>
      <c r="C79797" s="2"/>
      <c r="E79797" s="12"/>
    </row>
    <row r="79798" spans="2:5" s="1" customFormat="1" x14ac:dyDescent="0.25">
      <c r="B79798" s="11"/>
      <c r="C79798" s="2"/>
      <c r="E79798" s="12"/>
    </row>
    <row r="79799" spans="2:5" s="1" customFormat="1" x14ac:dyDescent="0.25">
      <c r="B79799" s="11"/>
      <c r="C79799" s="2"/>
      <c r="E79799" s="12"/>
    </row>
    <row r="79800" spans="2:5" s="1" customFormat="1" x14ac:dyDescent="0.25">
      <c r="B79800" s="11"/>
      <c r="C79800" s="2"/>
      <c r="E79800" s="12"/>
    </row>
    <row r="79801" spans="2:5" s="1" customFormat="1" x14ac:dyDescent="0.25">
      <c r="B79801" s="11"/>
      <c r="C79801" s="2"/>
      <c r="E79801" s="12"/>
    </row>
    <row r="79802" spans="2:5" s="1" customFormat="1" x14ac:dyDescent="0.25">
      <c r="B79802" s="11"/>
      <c r="C79802" s="2"/>
      <c r="E79802" s="12"/>
    </row>
    <row r="79803" spans="2:5" s="1" customFormat="1" x14ac:dyDescent="0.25">
      <c r="B79803" s="11"/>
      <c r="C79803" s="2"/>
      <c r="E79803" s="12"/>
    </row>
    <row r="79804" spans="2:5" s="1" customFormat="1" x14ac:dyDescent="0.25">
      <c r="B79804" s="11"/>
      <c r="C79804" s="2"/>
      <c r="E79804" s="12"/>
    </row>
    <row r="79805" spans="2:5" s="1" customFormat="1" x14ac:dyDescent="0.25">
      <c r="B79805" s="11"/>
      <c r="C79805" s="2"/>
      <c r="E79805" s="12"/>
    </row>
    <row r="79806" spans="2:5" s="1" customFormat="1" x14ac:dyDescent="0.25">
      <c r="B79806" s="11"/>
      <c r="C79806" s="2"/>
      <c r="E79806" s="12"/>
    </row>
    <row r="79807" spans="2:5" s="1" customFormat="1" x14ac:dyDescent="0.25">
      <c r="B79807" s="11"/>
      <c r="C79807" s="2"/>
      <c r="E79807" s="12"/>
    </row>
    <row r="79808" spans="2:5" s="1" customFormat="1" x14ac:dyDescent="0.25">
      <c r="B79808" s="11"/>
      <c r="C79808" s="2"/>
      <c r="E79808" s="12"/>
    </row>
    <row r="79809" spans="2:5" s="1" customFormat="1" x14ac:dyDescent="0.25">
      <c r="B79809" s="11"/>
      <c r="C79809" s="2"/>
      <c r="E79809" s="12"/>
    </row>
    <row r="79810" spans="2:5" s="1" customFormat="1" x14ac:dyDescent="0.25">
      <c r="B79810" s="11"/>
      <c r="C79810" s="2"/>
      <c r="E79810" s="12"/>
    </row>
    <row r="79811" spans="2:5" s="1" customFormat="1" x14ac:dyDescent="0.25">
      <c r="B79811" s="11"/>
      <c r="C79811" s="2"/>
      <c r="E79811" s="12"/>
    </row>
    <row r="79812" spans="2:5" s="1" customFormat="1" x14ac:dyDescent="0.25">
      <c r="B79812" s="11"/>
      <c r="C79812" s="2"/>
      <c r="E79812" s="12"/>
    </row>
    <row r="79813" spans="2:5" s="1" customFormat="1" x14ac:dyDescent="0.25">
      <c r="B79813" s="11"/>
      <c r="C79813" s="2"/>
      <c r="E79813" s="12"/>
    </row>
    <row r="79814" spans="2:5" s="1" customFormat="1" x14ac:dyDescent="0.25">
      <c r="B79814" s="11"/>
      <c r="C79814" s="2"/>
      <c r="E79814" s="12"/>
    </row>
    <row r="79815" spans="2:5" s="1" customFormat="1" x14ac:dyDescent="0.25">
      <c r="B79815" s="11"/>
      <c r="C79815" s="2"/>
      <c r="E79815" s="12"/>
    </row>
    <row r="79816" spans="2:5" s="1" customFormat="1" x14ac:dyDescent="0.25">
      <c r="B79816" s="11"/>
      <c r="C79816" s="2"/>
      <c r="E79816" s="12"/>
    </row>
    <row r="79817" spans="2:5" s="1" customFormat="1" x14ac:dyDescent="0.25">
      <c r="B79817" s="11"/>
      <c r="C79817" s="2"/>
      <c r="E79817" s="12"/>
    </row>
    <row r="79818" spans="2:5" s="1" customFormat="1" x14ac:dyDescent="0.25">
      <c r="B79818" s="11"/>
      <c r="C79818" s="2"/>
      <c r="E79818" s="12"/>
    </row>
    <row r="79819" spans="2:5" s="1" customFormat="1" x14ac:dyDescent="0.25">
      <c r="B79819" s="11"/>
      <c r="C79819" s="2"/>
      <c r="E79819" s="12"/>
    </row>
    <row r="79820" spans="2:5" s="1" customFormat="1" x14ac:dyDescent="0.25">
      <c r="B79820" s="11"/>
      <c r="C79820" s="2"/>
      <c r="E79820" s="12"/>
    </row>
    <row r="79821" spans="2:5" s="1" customFormat="1" x14ac:dyDescent="0.25">
      <c r="B79821" s="11"/>
      <c r="C79821" s="2"/>
      <c r="E79821" s="12"/>
    </row>
    <row r="79822" spans="2:5" s="1" customFormat="1" x14ac:dyDescent="0.25">
      <c r="B79822" s="11"/>
      <c r="C79822" s="2"/>
      <c r="E79822" s="12"/>
    </row>
    <row r="79823" spans="2:5" s="1" customFormat="1" x14ac:dyDescent="0.25">
      <c r="B79823" s="11"/>
      <c r="C79823" s="2"/>
      <c r="E79823" s="12"/>
    </row>
    <row r="79824" spans="2:5" s="1" customFormat="1" x14ac:dyDescent="0.25">
      <c r="B79824" s="11"/>
      <c r="C79824" s="2"/>
      <c r="E79824" s="12"/>
    </row>
    <row r="79825" spans="2:5" s="1" customFormat="1" x14ac:dyDescent="0.25">
      <c r="B79825" s="11"/>
      <c r="C79825" s="2"/>
      <c r="E79825" s="12"/>
    </row>
    <row r="79826" spans="2:5" s="1" customFormat="1" x14ac:dyDescent="0.25">
      <c r="B79826" s="11"/>
      <c r="C79826" s="2"/>
      <c r="E79826" s="12"/>
    </row>
    <row r="79827" spans="2:5" s="1" customFormat="1" x14ac:dyDescent="0.25">
      <c r="B79827" s="11"/>
      <c r="C79827" s="2"/>
      <c r="E79827" s="12"/>
    </row>
    <row r="79828" spans="2:5" s="1" customFormat="1" x14ac:dyDescent="0.25">
      <c r="B79828" s="11"/>
      <c r="C79828" s="2"/>
      <c r="E79828" s="12"/>
    </row>
    <row r="79829" spans="2:5" s="1" customFormat="1" x14ac:dyDescent="0.25">
      <c r="B79829" s="11"/>
      <c r="C79829" s="2"/>
      <c r="E79829" s="12"/>
    </row>
    <row r="79830" spans="2:5" s="1" customFormat="1" x14ac:dyDescent="0.25">
      <c r="B79830" s="11"/>
      <c r="C79830" s="2"/>
      <c r="E79830" s="12"/>
    </row>
    <row r="79831" spans="2:5" s="1" customFormat="1" x14ac:dyDescent="0.25">
      <c r="B79831" s="11"/>
      <c r="C79831" s="2"/>
      <c r="E79831" s="12"/>
    </row>
    <row r="79832" spans="2:5" s="1" customFormat="1" x14ac:dyDescent="0.25">
      <c r="B79832" s="11"/>
      <c r="C79832" s="2"/>
      <c r="E79832" s="12"/>
    </row>
    <row r="79833" spans="2:5" s="1" customFormat="1" x14ac:dyDescent="0.25">
      <c r="B79833" s="11"/>
      <c r="C79833" s="2"/>
      <c r="E79833" s="12"/>
    </row>
    <row r="79834" spans="2:5" s="1" customFormat="1" x14ac:dyDescent="0.25">
      <c r="B79834" s="11"/>
      <c r="C79834" s="2"/>
      <c r="E79834" s="12"/>
    </row>
    <row r="79835" spans="2:5" s="1" customFormat="1" x14ac:dyDescent="0.25">
      <c r="B79835" s="11"/>
      <c r="C79835" s="2"/>
      <c r="E79835" s="12"/>
    </row>
    <row r="79836" spans="2:5" s="1" customFormat="1" x14ac:dyDescent="0.25">
      <c r="B79836" s="11"/>
      <c r="C79836" s="2"/>
      <c r="E79836" s="12"/>
    </row>
    <row r="79837" spans="2:5" s="1" customFormat="1" x14ac:dyDescent="0.25">
      <c r="B79837" s="11"/>
      <c r="C79837" s="2"/>
      <c r="E79837" s="12"/>
    </row>
    <row r="79838" spans="2:5" s="1" customFormat="1" x14ac:dyDescent="0.25">
      <c r="B79838" s="11"/>
      <c r="C79838" s="2"/>
      <c r="E79838" s="12"/>
    </row>
    <row r="79839" spans="2:5" s="1" customFormat="1" x14ac:dyDescent="0.25">
      <c r="B79839" s="11"/>
      <c r="C79839" s="2"/>
      <c r="E79839" s="12"/>
    </row>
    <row r="79840" spans="2:5" s="1" customFormat="1" x14ac:dyDescent="0.25">
      <c r="B79840" s="11"/>
      <c r="C79840" s="2"/>
      <c r="E79840" s="12"/>
    </row>
    <row r="79841" spans="2:5" s="1" customFormat="1" x14ac:dyDescent="0.25">
      <c r="B79841" s="11"/>
      <c r="C79841" s="2"/>
      <c r="E79841" s="12"/>
    </row>
    <row r="79842" spans="2:5" s="1" customFormat="1" x14ac:dyDescent="0.25">
      <c r="B79842" s="11"/>
      <c r="C79842" s="2"/>
      <c r="E79842" s="12"/>
    </row>
    <row r="79843" spans="2:5" s="1" customFormat="1" x14ac:dyDescent="0.25">
      <c r="B79843" s="11"/>
      <c r="C79843" s="2"/>
      <c r="E79843" s="12"/>
    </row>
    <row r="79844" spans="2:5" s="1" customFormat="1" x14ac:dyDescent="0.25">
      <c r="B79844" s="11"/>
      <c r="C79844" s="2"/>
      <c r="E79844" s="12"/>
    </row>
    <row r="79845" spans="2:5" s="1" customFormat="1" x14ac:dyDescent="0.25">
      <c r="B79845" s="11"/>
      <c r="C79845" s="2"/>
      <c r="E79845" s="12"/>
    </row>
    <row r="79846" spans="2:5" s="1" customFormat="1" x14ac:dyDescent="0.25">
      <c r="B79846" s="11"/>
      <c r="C79846" s="2"/>
      <c r="E79846" s="12"/>
    </row>
    <row r="79847" spans="2:5" s="1" customFormat="1" x14ac:dyDescent="0.25">
      <c r="B79847" s="11"/>
      <c r="C79847" s="2"/>
      <c r="E79847" s="12"/>
    </row>
    <row r="79848" spans="2:5" s="1" customFormat="1" x14ac:dyDescent="0.25">
      <c r="B79848" s="11"/>
      <c r="C79848" s="2"/>
      <c r="E79848" s="12"/>
    </row>
    <row r="79849" spans="2:5" s="1" customFormat="1" x14ac:dyDescent="0.25">
      <c r="B79849" s="11"/>
      <c r="C79849" s="2"/>
      <c r="E79849" s="12"/>
    </row>
    <row r="79850" spans="2:5" s="1" customFormat="1" x14ac:dyDescent="0.25">
      <c r="B79850" s="11"/>
      <c r="C79850" s="2"/>
      <c r="E79850" s="12"/>
    </row>
    <row r="79851" spans="2:5" s="1" customFormat="1" x14ac:dyDescent="0.25">
      <c r="B79851" s="11"/>
      <c r="C79851" s="2"/>
      <c r="E79851" s="12"/>
    </row>
    <row r="79852" spans="2:5" s="1" customFormat="1" x14ac:dyDescent="0.25">
      <c r="B79852" s="11"/>
      <c r="C79852" s="2"/>
      <c r="E79852" s="12"/>
    </row>
    <row r="79853" spans="2:5" s="1" customFormat="1" x14ac:dyDescent="0.25">
      <c r="B79853" s="11"/>
      <c r="C79853" s="2"/>
      <c r="E79853" s="12"/>
    </row>
    <row r="79854" spans="2:5" s="1" customFormat="1" x14ac:dyDescent="0.25">
      <c r="B79854" s="11"/>
      <c r="C79854" s="2"/>
      <c r="E79854" s="12"/>
    </row>
    <row r="79855" spans="2:5" s="1" customFormat="1" x14ac:dyDescent="0.25">
      <c r="B79855" s="11"/>
      <c r="C79855" s="2"/>
      <c r="E79855" s="12"/>
    </row>
    <row r="79856" spans="2:5" s="1" customFormat="1" x14ac:dyDescent="0.25">
      <c r="B79856" s="11"/>
      <c r="C79856" s="2"/>
      <c r="E79856" s="12"/>
    </row>
    <row r="79857" spans="2:5" s="1" customFormat="1" x14ac:dyDescent="0.25">
      <c r="B79857" s="11"/>
      <c r="C79857" s="2"/>
      <c r="E79857" s="12"/>
    </row>
    <row r="79858" spans="2:5" s="1" customFormat="1" x14ac:dyDescent="0.25">
      <c r="B79858" s="11"/>
      <c r="C79858" s="2"/>
      <c r="E79858" s="12"/>
    </row>
    <row r="79859" spans="2:5" s="1" customFormat="1" x14ac:dyDescent="0.25">
      <c r="B79859" s="11"/>
      <c r="C79859" s="2"/>
      <c r="E79859" s="12"/>
    </row>
    <row r="79860" spans="2:5" s="1" customFormat="1" x14ac:dyDescent="0.25">
      <c r="B79860" s="11"/>
      <c r="C79860" s="2"/>
      <c r="E79860" s="12"/>
    </row>
    <row r="79861" spans="2:5" s="1" customFormat="1" x14ac:dyDescent="0.25">
      <c r="B79861" s="11"/>
      <c r="C79861" s="2"/>
      <c r="E79861" s="12"/>
    </row>
    <row r="79862" spans="2:5" s="1" customFormat="1" x14ac:dyDescent="0.25">
      <c r="B79862" s="11"/>
      <c r="C79862" s="2"/>
      <c r="E79862" s="12"/>
    </row>
    <row r="79863" spans="2:5" s="1" customFormat="1" x14ac:dyDescent="0.25">
      <c r="B79863" s="11"/>
      <c r="C79863" s="2"/>
      <c r="E79863" s="12"/>
    </row>
    <row r="79864" spans="2:5" s="1" customFormat="1" x14ac:dyDescent="0.25">
      <c r="B79864" s="11"/>
      <c r="C79864" s="2"/>
      <c r="E79864" s="12"/>
    </row>
    <row r="79865" spans="2:5" s="1" customFormat="1" x14ac:dyDescent="0.25">
      <c r="B79865" s="11"/>
      <c r="C79865" s="2"/>
      <c r="E79865" s="12"/>
    </row>
    <row r="79866" spans="2:5" s="1" customFormat="1" x14ac:dyDescent="0.25">
      <c r="B79866" s="11"/>
      <c r="C79866" s="2"/>
      <c r="E79866" s="12"/>
    </row>
    <row r="79867" spans="2:5" s="1" customFormat="1" x14ac:dyDescent="0.25">
      <c r="B79867" s="11"/>
      <c r="C79867" s="2"/>
      <c r="E79867" s="12"/>
    </row>
    <row r="79868" spans="2:5" s="1" customFormat="1" x14ac:dyDescent="0.25">
      <c r="B79868" s="11"/>
      <c r="C79868" s="2"/>
      <c r="E79868" s="12"/>
    </row>
    <row r="79869" spans="2:5" s="1" customFormat="1" x14ac:dyDescent="0.25">
      <c r="B79869" s="11"/>
      <c r="C79869" s="2"/>
      <c r="E79869" s="12"/>
    </row>
    <row r="79870" spans="2:5" s="1" customFormat="1" x14ac:dyDescent="0.25">
      <c r="B79870" s="11"/>
      <c r="C79870" s="2"/>
      <c r="E79870" s="12"/>
    </row>
    <row r="79871" spans="2:5" s="1" customFormat="1" x14ac:dyDescent="0.25">
      <c r="B79871" s="11"/>
      <c r="C79871" s="2"/>
      <c r="E79871" s="12"/>
    </row>
    <row r="79872" spans="2:5" s="1" customFormat="1" x14ac:dyDescent="0.25">
      <c r="B79872" s="11"/>
      <c r="C79872" s="2"/>
      <c r="E79872" s="12"/>
    </row>
    <row r="79873" spans="2:5" s="1" customFormat="1" x14ac:dyDescent="0.25">
      <c r="B79873" s="11"/>
      <c r="C79873" s="2"/>
      <c r="E79873" s="12"/>
    </row>
    <row r="79874" spans="2:5" s="1" customFormat="1" x14ac:dyDescent="0.25">
      <c r="B79874" s="11"/>
      <c r="C79874" s="2"/>
      <c r="E79874" s="12"/>
    </row>
    <row r="79875" spans="2:5" s="1" customFormat="1" x14ac:dyDescent="0.25">
      <c r="B79875" s="11"/>
      <c r="C79875" s="2"/>
      <c r="E79875" s="12"/>
    </row>
    <row r="79876" spans="2:5" s="1" customFormat="1" x14ac:dyDescent="0.25">
      <c r="B79876" s="11"/>
      <c r="C79876" s="2"/>
      <c r="E79876" s="12"/>
    </row>
    <row r="79877" spans="2:5" s="1" customFormat="1" x14ac:dyDescent="0.25">
      <c r="B79877" s="11"/>
      <c r="C79877" s="2"/>
      <c r="E79877" s="12"/>
    </row>
    <row r="79878" spans="2:5" s="1" customFormat="1" x14ac:dyDescent="0.25">
      <c r="B79878" s="11"/>
      <c r="C79878" s="2"/>
      <c r="E79878" s="12"/>
    </row>
    <row r="79879" spans="2:5" s="1" customFormat="1" x14ac:dyDescent="0.25">
      <c r="B79879" s="11"/>
      <c r="C79879" s="2"/>
      <c r="E79879" s="12"/>
    </row>
    <row r="79880" spans="2:5" s="1" customFormat="1" x14ac:dyDescent="0.25">
      <c r="B79880" s="11"/>
      <c r="C79880" s="2"/>
      <c r="E79880" s="12"/>
    </row>
    <row r="79881" spans="2:5" s="1" customFormat="1" x14ac:dyDescent="0.25">
      <c r="B79881" s="11"/>
      <c r="C79881" s="2"/>
      <c r="E79881" s="12"/>
    </row>
    <row r="79882" spans="2:5" s="1" customFormat="1" x14ac:dyDescent="0.25">
      <c r="B79882" s="11"/>
      <c r="C79882" s="2"/>
      <c r="E79882" s="12"/>
    </row>
    <row r="79883" spans="2:5" s="1" customFormat="1" x14ac:dyDescent="0.25">
      <c r="B79883" s="11"/>
      <c r="C79883" s="2"/>
      <c r="E79883" s="12"/>
    </row>
    <row r="79884" spans="2:5" s="1" customFormat="1" x14ac:dyDescent="0.25">
      <c r="B79884" s="11"/>
      <c r="C79884" s="2"/>
      <c r="E79884" s="12"/>
    </row>
    <row r="79885" spans="2:5" s="1" customFormat="1" x14ac:dyDescent="0.25">
      <c r="B79885" s="11"/>
      <c r="C79885" s="2"/>
      <c r="E79885" s="12"/>
    </row>
    <row r="79886" spans="2:5" s="1" customFormat="1" x14ac:dyDescent="0.25">
      <c r="B79886" s="11"/>
      <c r="C79886" s="2"/>
      <c r="E79886" s="12"/>
    </row>
    <row r="79887" spans="2:5" s="1" customFormat="1" x14ac:dyDescent="0.25">
      <c r="B79887" s="11"/>
      <c r="C79887" s="2"/>
      <c r="E79887" s="12"/>
    </row>
    <row r="79888" spans="2:5" s="1" customFormat="1" x14ac:dyDescent="0.25">
      <c r="B79888" s="11"/>
      <c r="C79888" s="2"/>
      <c r="E79888" s="12"/>
    </row>
    <row r="79889" spans="2:5" s="1" customFormat="1" x14ac:dyDescent="0.25">
      <c r="B79889" s="11"/>
      <c r="C79889" s="2"/>
      <c r="E79889" s="12"/>
    </row>
    <row r="79890" spans="2:5" s="1" customFormat="1" x14ac:dyDescent="0.25">
      <c r="B79890" s="11"/>
      <c r="C79890" s="2"/>
      <c r="E79890" s="12"/>
    </row>
    <row r="79891" spans="2:5" s="1" customFormat="1" x14ac:dyDescent="0.25">
      <c r="B79891" s="11"/>
      <c r="C79891" s="2"/>
      <c r="E79891" s="12"/>
    </row>
    <row r="79892" spans="2:5" s="1" customFormat="1" x14ac:dyDescent="0.25">
      <c r="B79892" s="11"/>
      <c r="C79892" s="2"/>
      <c r="E79892" s="12"/>
    </row>
    <row r="79893" spans="2:5" s="1" customFormat="1" x14ac:dyDescent="0.25">
      <c r="B79893" s="11"/>
      <c r="C79893" s="2"/>
      <c r="E79893" s="12"/>
    </row>
    <row r="79894" spans="2:5" s="1" customFormat="1" x14ac:dyDescent="0.25">
      <c r="B79894" s="11"/>
      <c r="C79894" s="2"/>
      <c r="E79894" s="12"/>
    </row>
    <row r="79895" spans="2:5" s="1" customFormat="1" x14ac:dyDescent="0.25">
      <c r="B79895" s="11"/>
      <c r="C79895" s="2"/>
      <c r="E79895" s="12"/>
    </row>
    <row r="79896" spans="2:5" s="1" customFormat="1" x14ac:dyDescent="0.25">
      <c r="B79896" s="11"/>
      <c r="C79896" s="2"/>
      <c r="E79896" s="12"/>
    </row>
    <row r="79897" spans="2:5" s="1" customFormat="1" x14ac:dyDescent="0.25">
      <c r="B79897" s="11"/>
      <c r="C79897" s="2"/>
      <c r="E79897" s="12"/>
    </row>
    <row r="79898" spans="2:5" s="1" customFormat="1" x14ac:dyDescent="0.25">
      <c r="B79898" s="11"/>
      <c r="C79898" s="2"/>
      <c r="E79898" s="12"/>
    </row>
    <row r="79899" spans="2:5" s="1" customFormat="1" x14ac:dyDescent="0.25">
      <c r="B79899" s="11"/>
      <c r="C79899" s="2"/>
      <c r="E79899" s="12"/>
    </row>
    <row r="79900" spans="2:5" s="1" customFormat="1" x14ac:dyDescent="0.25">
      <c r="B79900" s="11"/>
      <c r="C79900" s="2"/>
      <c r="E79900" s="12"/>
    </row>
    <row r="79901" spans="2:5" s="1" customFormat="1" x14ac:dyDescent="0.25">
      <c r="B79901" s="11"/>
      <c r="C79901" s="2"/>
      <c r="E79901" s="12"/>
    </row>
    <row r="79902" spans="2:5" s="1" customFormat="1" x14ac:dyDescent="0.25">
      <c r="B79902" s="11"/>
      <c r="C79902" s="2"/>
      <c r="E79902" s="12"/>
    </row>
    <row r="79903" spans="2:5" s="1" customFormat="1" x14ac:dyDescent="0.25">
      <c r="B79903" s="11"/>
      <c r="C79903" s="2"/>
      <c r="E79903" s="12"/>
    </row>
    <row r="79904" spans="2:5" s="1" customFormat="1" x14ac:dyDescent="0.25">
      <c r="B79904" s="11"/>
      <c r="C79904" s="2"/>
      <c r="E79904" s="12"/>
    </row>
    <row r="79905" spans="2:5" s="1" customFormat="1" x14ac:dyDescent="0.25">
      <c r="B79905" s="11"/>
      <c r="C79905" s="2"/>
      <c r="E79905" s="12"/>
    </row>
    <row r="79906" spans="2:5" s="1" customFormat="1" x14ac:dyDescent="0.25">
      <c r="B79906" s="11"/>
      <c r="C79906" s="2"/>
      <c r="E79906" s="12"/>
    </row>
    <row r="79907" spans="2:5" s="1" customFormat="1" x14ac:dyDescent="0.25">
      <c r="B79907" s="11"/>
      <c r="C79907" s="2"/>
      <c r="E79907" s="12"/>
    </row>
    <row r="79908" spans="2:5" s="1" customFormat="1" x14ac:dyDescent="0.25">
      <c r="B79908" s="11"/>
      <c r="C79908" s="2"/>
      <c r="E79908" s="12"/>
    </row>
    <row r="79909" spans="2:5" s="1" customFormat="1" x14ac:dyDescent="0.25">
      <c r="B79909" s="11"/>
      <c r="C79909" s="2"/>
      <c r="E79909" s="12"/>
    </row>
    <row r="79910" spans="2:5" s="1" customFormat="1" x14ac:dyDescent="0.25">
      <c r="B79910" s="11"/>
      <c r="C79910" s="2"/>
      <c r="E79910" s="12"/>
    </row>
    <row r="79911" spans="2:5" s="1" customFormat="1" x14ac:dyDescent="0.25">
      <c r="B79911" s="11"/>
      <c r="C79911" s="2"/>
      <c r="E79911" s="12"/>
    </row>
    <row r="79912" spans="2:5" s="1" customFormat="1" x14ac:dyDescent="0.25">
      <c r="B79912" s="11"/>
      <c r="C79912" s="2"/>
      <c r="E79912" s="12"/>
    </row>
    <row r="79913" spans="2:5" s="1" customFormat="1" x14ac:dyDescent="0.25">
      <c r="B79913" s="11"/>
      <c r="C79913" s="2"/>
      <c r="E79913" s="12"/>
    </row>
    <row r="79914" spans="2:5" s="1" customFormat="1" x14ac:dyDescent="0.25">
      <c r="B79914" s="11"/>
      <c r="C79914" s="2"/>
      <c r="E79914" s="12"/>
    </row>
    <row r="79915" spans="2:5" s="1" customFormat="1" x14ac:dyDescent="0.25">
      <c r="B79915" s="11"/>
      <c r="C79915" s="2"/>
      <c r="E79915" s="12"/>
    </row>
    <row r="79916" spans="2:5" s="1" customFormat="1" x14ac:dyDescent="0.25">
      <c r="B79916" s="11"/>
      <c r="C79916" s="2"/>
      <c r="E79916" s="12"/>
    </row>
    <row r="79917" spans="2:5" s="1" customFormat="1" x14ac:dyDescent="0.25">
      <c r="B79917" s="11"/>
      <c r="C79917" s="2"/>
      <c r="E79917" s="12"/>
    </row>
    <row r="79918" spans="2:5" s="1" customFormat="1" x14ac:dyDescent="0.25">
      <c r="B79918" s="11"/>
      <c r="C79918" s="2"/>
      <c r="E79918" s="12"/>
    </row>
    <row r="79919" spans="2:5" s="1" customFormat="1" x14ac:dyDescent="0.25">
      <c r="B79919" s="11"/>
      <c r="C79919" s="2"/>
      <c r="E79919" s="12"/>
    </row>
    <row r="79920" spans="2:5" s="1" customFormat="1" x14ac:dyDescent="0.25">
      <c r="B79920" s="11"/>
      <c r="C79920" s="2"/>
      <c r="E79920" s="12"/>
    </row>
    <row r="79921" spans="2:5" s="1" customFormat="1" x14ac:dyDescent="0.25">
      <c r="B79921" s="11"/>
      <c r="C79921" s="2"/>
      <c r="E79921" s="12"/>
    </row>
    <row r="79922" spans="2:5" s="1" customFormat="1" x14ac:dyDescent="0.25">
      <c r="B79922" s="11"/>
      <c r="C79922" s="2"/>
      <c r="E79922" s="12"/>
    </row>
    <row r="79923" spans="2:5" s="1" customFormat="1" x14ac:dyDescent="0.25">
      <c r="B79923" s="11"/>
      <c r="C79923" s="2"/>
      <c r="E79923" s="12"/>
    </row>
    <row r="79924" spans="2:5" s="1" customFormat="1" x14ac:dyDescent="0.25">
      <c r="B79924" s="11"/>
      <c r="C79924" s="2"/>
      <c r="E79924" s="12"/>
    </row>
    <row r="79925" spans="2:5" s="1" customFormat="1" x14ac:dyDescent="0.25">
      <c r="B79925" s="11"/>
      <c r="C79925" s="2"/>
      <c r="E79925" s="12"/>
    </row>
    <row r="79926" spans="2:5" s="1" customFormat="1" x14ac:dyDescent="0.25">
      <c r="B79926" s="11"/>
      <c r="C79926" s="2"/>
      <c r="E79926" s="12"/>
    </row>
    <row r="79927" spans="2:5" s="1" customFormat="1" x14ac:dyDescent="0.25">
      <c r="B79927" s="11"/>
      <c r="C79927" s="2"/>
      <c r="E79927" s="12"/>
    </row>
    <row r="79928" spans="2:5" s="1" customFormat="1" x14ac:dyDescent="0.25">
      <c r="B79928" s="11"/>
      <c r="C79928" s="2"/>
      <c r="E79928" s="12"/>
    </row>
    <row r="79929" spans="2:5" s="1" customFormat="1" x14ac:dyDescent="0.25">
      <c r="B79929" s="11"/>
      <c r="C79929" s="2"/>
      <c r="E79929" s="12"/>
    </row>
    <row r="79930" spans="2:5" s="1" customFormat="1" x14ac:dyDescent="0.25">
      <c r="B79930" s="11"/>
      <c r="C79930" s="2"/>
      <c r="E79930" s="12"/>
    </row>
    <row r="79931" spans="2:5" s="1" customFormat="1" x14ac:dyDescent="0.25">
      <c r="B79931" s="11"/>
      <c r="C79931" s="2"/>
      <c r="E79931" s="12"/>
    </row>
    <row r="79932" spans="2:5" s="1" customFormat="1" x14ac:dyDescent="0.25">
      <c r="B79932" s="11"/>
      <c r="C79932" s="2"/>
      <c r="E79932" s="12"/>
    </row>
    <row r="79933" spans="2:5" s="1" customFormat="1" x14ac:dyDescent="0.25">
      <c r="B79933" s="11"/>
      <c r="C79933" s="2"/>
      <c r="E79933" s="12"/>
    </row>
    <row r="79934" spans="2:5" s="1" customFormat="1" x14ac:dyDescent="0.25">
      <c r="B79934" s="11"/>
      <c r="C79934" s="2"/>
      <c r="E79934" s="12"/>
    </row>
    <row r="79935" spans="2:5" s="1" customFormat="1" x14ac:dyDescent="0.25">
      <c r="B79935" s="11"/>
      <c r="C79935" s="2"/>
      <c r="E79935" s="12"/>
    </row>
    <row r="79936" spans="2:5" s="1" customFormat="1" x14ac:dyDescent="0.25">
      <c r="B79936" s="11"/>
      <c r="C79936" s="2"/>
      <c r="E79936" s="12"/>
    </row>
    <row r="79937" spans="2:5" s="1" customFormat="1" x14ac:dyDescent="0.25">
      <c r="B79937" s="11"/>
      <c r="C79937" s="2"/>
      <c r="E79937" s="12"/>
    </row>
    <row r="79938" spans="2:5" s="1" customFormat="1" x14ac:dyDescent="0.25">
      <c r="B79938" s="11"/>
      <c r="C79938" s="2"/>
      <c r="E79938" s="12"/>
    </row>
    <row r="79939" spans="2:5" s="1" customFormat="1" x14ac:dyDescent="0.25">
      <c r="B79939" s="11"/>
      <c r="C79939" s="2"/>
      <c r="E79939" s="12"/>
    </row>
    <row r="79940" spans="2:5" s="1" customFormat="1" x14ac:dyDescent="0.25">
      <c r="B79940" s="11"/>
      <c r="C79940" s="2"/>
      <c r="E79940" s="12"/>
    </row>
    <row r="79941" spans="2:5" s="1" customFormat="1" x14ac:dyDescent="0.25">
      <c r="B79941" s="11"/>
      <c r="C79941" s="2"/>
      <c r="E79941" s="12"/>
    </row>
    <row r="79942" spans="2:5" s="1" customFormat="1" x14ac:dyDescent="0.25">
      <c r="B79942" s="11"/>
      <c r="C79942" s="2"/>
      <c r="E79942" s="12"/>
    </row>
    <row r="79943" spans="2:5" s="1" customFormat="1" x14ac:dyDescent="0.25">
      <c r="B79943" s="11"/>
      <c r="C79943" s="2"/>
      <c r="E79943" s="12"/>
    </row>
    <row r="79944" spans="2:5" s="1" customFormat="1" x14ac:dyDescent="0.25">
      <c r="B79944" s="11"/>
      <c r="C79944" s="2"/>
      <c r="E79944" s="12"/>
    </row>
    <row r="79945" spans="2:5" s="1" customFormat="1" x14ac:dyDescent="0.25">
      <c r="B79945" s="11"/>
      <c r="C79945" s="2"/>
      <c r="E79945" s="12"/>
    </row>
    <row r="79946" spans="2:5" s="1" customFormat="1" x14ac:dyDescent="0.25">
      <c r="B79946" s="11"/>
      <c r="C79946" s="2"/>
      <c r="E79946" s="12"/>
    </row>
    <row r="79947" spans="2:5" s="1" customFormat="1" x14ac:dyDescent="0.25">
      <c r="B79947" s="11"/>
      <c r="C79947" s="2"/>
      <c r="E79947" s="12"/>
    </row>
    <row r="79948" spans="2:5" s="1" customFormat="1" x14ac:dyDescent="0.25">
      <c r="B79948" s="11"/>
      <c r="C79948" s="2"/>
      <c r="E79948" s="12"/>
    </row>
    <row r="79949" spans="2:5" s="1" customFormat="1" x14ac:dyDescent="0.25">
      <c r="B79949" s="11"/>
      <c r="C79949" s="2"/>
      <c r="E79949" s="12"/>
    </row>
    <row r="79950" spans="2:5" s="1" customFormat="1" x14ac:dyDescent="0.25">
      <c r="B79950" s="11"/>
      <c r="C79950" s="2"/>
      <c r="E79950" s="12"/>
    </row>
    <row r="79951" spans="2:5" s="1" customFormat="1" x14ac:dyDescent="0.25">
      <c r="B79951" s="11"/>
      <c r="C79951" s="2"/>
      <c r="E79951" s="12"/>
    </row>
    <row r="79952" spans="2:5" s="1" customFormat="1" x14ac:dyDescent="0.25">
      <c r="B79952" s="11"/>
      <c r="C79952" s="2"/>
      <c r="E79952" s="12"/>
    </row>
    <row r="79953" spans="2:5" s="1" customFormat="1" x14ac:dyDescent="0.25">
      <c r="B79953" s="11"/>
      <c r="C79953" s="2"/>
      <c r="E79953" s="12"/>
    </row>
    <row r="79954" spans="2:5" s="1" customFormat="1" x14ac:dyDescent="0.25">
      <c r="B79954" s="11"/>
      <c r="C79954" s="2"/>
      <c r="E79954" s="12"/>
    </row>
    <row r="79955" spans="2:5" s="1" customFormat="1" x14ac:dyDescent="0.25">
      <c r="B79955" s="11"/>
      <c r="C79955" s="2"/>
      <c r="E79955" s="12"/>
    </row>
    <row r="79956" spans="2:5" s="1" customFormat="1" x14ac:dyDescent="0.25">
      <c r="B79956" s="11"/>
      <c r="C79956" s="2"/>
      <c r="E79956" s="12"/>
    </row>
    <row r="79957" spans="2:5" s="1" customFormat="1" x14ac:dyDescent="0.25">
      <c r="B79957" s="11"/>
      <c r="C79957" s="2"/>
      <c r="E79957" s="12"/>
    </row>
    <row r="79958" spans="2:5" s="1" customFormat="1" x14ac:dyDescent="0.25">
      <c r="B79958" s="11"/>
      <c r="C79958" s="2"/>
      <c r="E79958" s="12"/>
    </row>
    <row r="79959" spans="2:5" s="1" customFormat="1" x14ac:dyDescent="0.25">
      <c r="B79959" s="11"/>
      <c r="C79959" s="2"/>
      <c r="E79959" s="12"/>
    </row>
    <row r="79960" spans="2:5" s="1" customFormat="1" x14ac:dyDescent="0.25">
      <c r="B79960" s="11"/>
      <c r="C79960" s="2"/>
      <c r="E79960" s="12"/>
    </row>
    <row r="79961" spans="2:5" s="1" customFormat="1" x14ac:dyDescent="0.25">
      <c r="B79961" s="11"/>
      <c r="C79961" s="2"/>
      <c r="E79961" s="12"/>
    </row>
    <row r="79962" spans="2:5" s="1" customFormat="1" x14ac:dyDescent="0.25">
      <c r="B79962" s="11"/>
      <c r="C79962" s="2"/>
      <c r="E79962" s="12"/>
    </row>
    <row r="79963" spans="2:5" s="1" customFormat="1" x14ac:dyDescent="0.25">
      <c r="B79963" s="11"/>
      <c r="C79963" s="2"/>
      <c r="E79963" s="12"/>
    </row>
    <row r="79964" spans="2:5" s="1" customFormat="1" x14ac:dyDescent="0.25">
      <c r="B79964" s="11"/>
      <c r="C79964" s="2"/>
      <c r="E79964" s="12"/>
    </row>
    <row r="79965" spans="2:5" s="1" customFormat="1" x14ac:dyDescent="0.25">
      <c r="B79965" s="11"/>
      <c r="C79965" s="2"/>
      <c r="E79965" s="12"/>
    </row>
    <row r="79966" spans="2:5" s="1" customFormat="1" x14ac:dyDescent="0.25">
      <c r="B79966" s="11"/>
      <c r="C79966" s="2"/>
      <c r="E79966" s="12"/>
    </row>
    <row r="79967" spans="2:5" s="1" customFormat="1" x14ac:dyDescent="0.25">
      <c r="B79967" s="11"/>
      <c r="C79967" s="2"/>
      <c r="E79967" s="12"/>
    </row>
    <row r="79968" spans="2:5" s="1" customFormat="1" x14ac:dyDescent="0.25">
      <c r="B79968" s="11"/>
      <c r="C79968" s="2"/>
      <c r="E79968" s="12"/>
    </row>
    <row r="79969" spans="2:5" s="1" customFormat="1" x14ac:dyDescent="0.25">
      <c r="B79969" s="11"/>
      <c r="C79969" s="2"/>
      <c r="E79969" s="12"/>
    </row>
    <row r="79970" spans="2:5" s="1" customFormat="1" x14ac:dyDescent="0.25">
      <c r="B79970" s="11"/>
      <c r="C79970" s="2"/>
      <c r="E79970" s="12"/>
    </row>
    <row r="79971" spans="2:5" s="1" customFormat="1" x14ac:dyDescent="0.25">
      <c r="B79971" s="11"/>
      <c r="C79971" s="2"/>
      <c r="E79971" s="12"/>
    </row>
    <row r="79972" spans="2:5" s="1" customFormat="1" x14ac:dyDescent="0.25">
      <c r="B79972" s="11"/>
      <c r="C79972" s="2"/>
      <c r="E79972" s="12"/>
    </row>
    <row r="79973" spans="2:5" s="1" customFormat="1" x14ac:dyDescent="0.25">
      <c r="B79973" s="11"/>
      <c r="C79973" s="2"/>
      <c r="E79973" s="12"/>
    </row>
    <row r="79974" spans="2:5" s="1" customFormat="1" x14ac:dyDescent="0.25">
      <c r="B79974" s="11"/>
      <c r="C79974" s="2"/>
      <c r="E79974" s="12"/>
    </row>
    <row r="79975" spans="2:5" s="1" customFormat="1" x14ac:dyDescent="0.25">
      <c r="B79975" s="11"/>
      <c r="C79975" s="2"/>
      <c r="E79975" s="12"/>
    </row>
    <row r="79976" spans="2:5" s="1" customFormat="1" x14ac:dyDescent="0.25">
      <c r="B79976" s="11"/>
      <c r="C79976" s="2"/>
      <c r="E79976" s="12"/>
    </row>
    <row r="79977" spans="2:5" s="1" customFormat="1" x14ac:dyDescent="0.25">
      <c r="B79977" s="11"/>
      <c r="C79977" s="2"/>
      <c r="E79977" s="12"/>
    </row>
    <row r="79978" spans="2:5" s="1" customFormat="1" x14ac:dyDescent="0.25">
      <c r="B79978" s="11"/>
      <c r="C79978" s="2"/>
      <c r="E79978" s="12"/>
    </row>
    <row r="79979" spans="2:5" s="1" customFormat="1" x14ac:dyDescent="0.25">
      <c r="B79979" s="11"/>
      <c r="C79979" s="2"/>
      <c r="E79979" s="12"/>
    </row>
    <row r="79980" spans="2:5" s="1" customFormat="1" x14ac:dyDescent="0.25">
      <c r="B79980" s="11"/>
      <c r="C79980" s="2"/>
      <c r="E79980" s="12"/>
    </row>
    <row r="79981" spans="2:5" s="1" customFormat="1" x14ac:dyDescent="0.25">
      <c r="B79981" s="11"/>
      <c r="C79981" s="2"/>
      <c r="E79981" s="12"/>
    </row>
    <row r="79982" spans="2:5" s="1" customFormat="1" x14ac:dyDescent="0.25">
      <c r="B79982" s="11"/>
      <c r="C79982" s="2"/>
      <c r="E79982" s="12"/>
    </row>
    <row r="79983" spans="2:5" s="1" customFormat="1" x14ac:dyDescent="0.25">
      <c r="B79983" s="11"/>
      <c r="C79983" s="2"/>
      <c r="E79983" s="12"/>
    </row>
    <row r="79984" spans="2:5" s="1" customFormat="1" x14ac:dyDescent="0.25">
      <c r="B79984" s="11"/>
      <c r="C79984" s="2"/>
      <c r="E79984" s="12"/>
    </row>
    <row r="79985" spans="2:5" s="1" customFormat="1" x14ac:dyDescent="0.25">
      <c r="B79985" s="11"/>
      <c r="C79985" s="2"/>
      <c r="E79985" s="12"/>
    </row>
    <row r="79986" spans="2:5" s="1" customFormat="1" x14ac:dyDescent="0.25">
      <c r="B79986" s="11"/>
      <c r="C79986" s="2"/>
      <c r="E79986" s="12"/>
    </row>
    <row r="79987" spans="2:5" s="1" customFormat="1" x14ac:dyDescent="0.25">
      <c r="B79987" s="11"/>
      <c r="C79987" s="2"/>
      <c r="E79987" s="12"/>
    </row>
    <row r="79988" spans="2:5" s="1" customFormat="1" x14ac:dyDescent="0.25">
      <c r="B79988" s="11"/>
      <c r="C79988" s="2"/>
      <c r="E79988" s="12"/>
    </row>
    <row r="79989" spans="2:5" s="1" customFormat="1" x14ac:dyDescent="0.25">
      <c r="B79989" s="11"/>
      <c r="C79989" s="2"/>
      <c r="E79989" s="12"/>
    </row>
    <row r="79990" spans="2:5" s="1" customFormat="1" x14ac:dyDescent="0.25">
      <c r="B79990" s="11"/>
      <c r="C79990" s="2"/>
      <c r="E79990" s="12"/>
    </row>
    <row r="79991" spans="2:5" s="1" customFormat="1" x14ac:dyDescent="0.25">
      <c r="B79991" s="11"/>
      <c r="C79991" s="2"/>
      <c r="E79991" s="12"/>
    </row>
    <row r="79992" spans="2:5" s="1" customFormat="1" x14ac:dyDescent="0.25">
      <c r="B79992" s="11"/>
      <c r="C79992" s="2"/>
      <c r="E79992" s="12"/>
    </row>
    <row r="79993" spans="2:5" s="1" customFormat="1" x14ac:dyDescent="0.25">
      <c r="B79993" s="11"/>
      <c r="C79993" s="2"/>
      <c r="E79993" s="12"/>
    </row>
    <row r="79994" spans="2:5" s="1" customFormat="1" x14ac:dyDescent="0.25">
      <c r="B79994" s="11"/>
      <c r="C79994" s="2"/>
      <c r="E79994" s="12"/>
    </row>
    <row r="79995" spans="2:5" s="1" customFormat="1" x14ac:dyDescent="0.25">
      <c r="B79995" s="11"/>
      <c r="C79995" s="2"/>
      <c r="E79995" s="12"/>
    </row>
    <row r="79996" spans="2:5" s="1" customFormat="1" x14ac:dyDescent="0.25">
      <c r="B79996" s="11"/>
      <c r="C79996" s="2"/>
      <c r="E79996" s="12"/>
    </row>
    <row r="79997" spans="2:5" s="1" customFormat="1" x14ac:dyDescent="0.25">
      <c r="B79997" s="11"/>
      <c r="C79997" s="2"/>
      <c r="E79997" s="12"/>
    </row>
    <row r="79998" spans="2:5" s="1" customFormat="1" x14ac:dyDescent="0.25">
      <c r="B79998" s="11"/>
      <c r="C79998" s="2"/>
      <c r="E79998" s="12"/>
    </row>
    <row r="79999" spans="2:5" s="1" customFormat="1" x14ac:dyDescent="0.25">
      <c r="B79999" s="11"/>
      <c r="C79999" s="2"/>
      <c r="E79999" s="12"/>
    </row>
    <row r="80000" spans="2:5" s="1" customFormat="1" x14ac:dyDescent="0.25">
      <c r="B80000" s="11"/>
      <c r="C80000" s="2"/>
      <c r="E80000" s="12"/>
    </row>
    <row r="80001" spans="2:5" s="1" customFormat="1" x14ac:dyDescent="0.25">
      <c r="B80001" s="11"/>
      <c r="C80001" s="2"/>
      <c r="E80001" s="12"/>
    </row>
    <row r="80002" spans="2:5" s="1" customFormat="1" x14ac:dyDescent="0.25">
      <c r="B80002" s="11"/>
      <c r="C80002" s="2"/>
      <c r="E80002" s="12"/>
    </row>
    <row r="80003" spans="2:5" s="1" customFormat="1" x14ac:dyDescent="0.25">
      <c r="B80003" s="11"/>
      <c r="C80003" s="2"/>
      <c r="E80003" s="12"/>
    </row>
    <row r="80004" spans="2:5" s="1" customFormat="1" x14ac:dyDescent="0.25">
      <c r="B80004" s="11"/>
      <c r="C80004" s="2"/>
      <c r="E80004" s="12"/>
    </row>
    <row r="80005" spans="2:5" s="1" customFormat="1" x14ac:dyDescent="0.25">
      <c r="B80005" s="11"/>
      <c r="C80005" s="2"/>
      <c r="E80005" s="12"/>
    </row>
    <row r="80006" spans="2:5" s="1" customFormat="1" x14ac:dyDescent="0.25">
      <c r="B80006" s="11"/>
      <c r="C80006" s="2"/>
      <c r="E80006" s="12"/>
    </row>
    <row r="80007" spans="2:5" s="1" customFormat="1" x14ac:dyDescent="0.25">
      <c r="B80007" s="11"/>
      <c r="C80007" s="2"/>
      <c r="E80007" s="12"/>
    </row>
    <row r="80008" spans="2:5" s="1" customFormat="1" x14ac:dyDescent="0.25">
      <c r="B80008" s="11"/>
      <c r="C80008" s="2"/>
      <c r="E80008" s="12"/>
    </row>
    <row r="80009" spans="2:5" s="1" customFormat="1" x14ac:dyDescent="0.25">
      <c r="B80009" s="11"/>
      <c r="C80009" s="2"/>
      <c r="E80009" s="12"/>
    </row>
    <row r="80010" spans="2:5" s="1" customFormat="1" x14ac:dyDescent="0.25">
      <c r="B80010" s="11"/>
      <c r="C80010" s="2"/>
      <c r="E80010" s="12"/>
    </row>
    <row r="80011" spans="2:5" s="1" customFormat="1" x14ac:dyDescent="0.25">
      <c r="B80011" s="11"/>
      <c r="C80011" s="2"/>
      <c r="E80011" s="12"/>
    </row>
    <row r="80012" spans="2:5" s="1" customFormat="1" x14ac:dyDescent="0.25">
      <c r="B80012" s="11"/>
      <c r="C80012" s="2"/>
      <c r="E80012" s="12"/>
    </row>
    <row r="80013" spans="2:5" s="1" customFormat="1" x14ac:dyDescent="0.25">
      <c r="B80013" s="11"/>
      <c r="C80013" s="2"/>
      <c r="E80013" s="12"/>
    </row>
    <row r="80014" spans="2:5" s="1" customFormat="1" x14ac:dyDescent="0.25">
      <c r="B80014" s="11"/>
      <c r="C80014" s="2"/>
      <c r="E80014" s="12"/>
    </row>
    <row r="80015" spans="2:5" s="1" customFormat="1" x14ac:dyDescent="0.25">
      <c r="B80015" s="11"/>
      <c r="C80015" s="2"/>
      <c r="E80015" s="12"/>
    </row>
    <row r="80016" spans="2:5" s="1" customFormat="1" x14ac:dyDescent="0.25">
      <c r="B80016" s="11"/>
      <c r="C80016" s="2"/>
      <c r="E80016" s="12"/>
    </row>
    <row r="80017" spans="2:5" s="1" customFormat="1" x14ac:dyDescent="0.25">
      <c r="B80017" s="11"/>
      <c r="C80017" s="2"/>
      <c r="E80017" s="12"/>
    </row>
    <row r="80018" spans="2:5" s="1" customFormat="1" x14ac:dyDescent="0.25">
      <c r="B80018" s="11"/>
      <c r="C80018" s="2"/>
      <c r="E80018" s="12"/>
    </row>
    <row r="80019" spans="2:5" s="1" customFormat="1" x14ac:dyDescent="0.25">
      <c r="B80019" s="11"/>
      <c r="C80019" s="2"/>
      <c r="E80019" s="12"/>
    </row>
    <row r="80020" spans="2:5" s="1" customFormat="1" x14ac:dyDescent="0.25">
      <c r="B80020" s="11"/>
      <c r="C80020" s="2"/>
      <c r="E80020" s="12"/>
    </row>
    <row r="80021" spans="2:5" s="1" customFormat="1" x14ac:dyDescent="0.25">
      <c r="B80021" s="11"/>
      <c r="C80021" s="2"/>
      <c r="E80021" s="12"/>
    </row>
    <row r="80022" spans="2:5" s="1" customFormat="1" x14ac:dyDescent="0.25">
      <c r="B80022" s="11"/>
      <c r="C80022" s="2"/>
      <c r="E80022" s="12"/>
    </row>
    <row r="80023" spans="2:5" s="1" customFormat="1" x14ac:dyDescent="0.25">
      <c r="B80023" s="11"/>
      <c r="C80023" s="2"/>
      <c r="E80023" s="12"/>
    </row>
    <row r="80024" spans="2:5" s="1" customFormat="1" x14ac:dyDescent="0.25">
      <c r="B80024" s="11"/>
      <c r="C80024" s="2"/>
      <c r="E80024" s="12"/>
    </row>
    <row r="80025" spans="2:5" s="1" customFormat="1" x14ac:dyDescent="0.25">
      <c r="B80025" s="11"/>
      <c r="C80025" s="2"/>
      <c r="E80025" s="12"/>
    </row>
    <row r="80026" spans="2:5" s="1" customFormat="1" x14ac:dyDescent="0.25">
      <c r="B80026" s="11"/>
      <c r="C80026" s="2"/>
      <c r="E80026" s="12"/>
    </row>
    <row r="80027" spans="2:5" s="1" customFormat="1" x14ac:dyDescent="0.25">
      <c r="B80027" s="11"/>
      <c r="C80027" s="2"/>
      <c r="E80027" s="12"/>
    </row>
    <row r="80028" spans="2:5" s="1" customFormat="1" x14ac:dyDescent="0.25">
      <c r="B80028" s="11"/>
      <c r="C80028" s="2"/>
      <c r="E80028" s="12"/>
    </row>
    <row r="80029" spans="2:5" s="1" customFormat="1" x14ac:dyDescent="0.25">
      <c r="B80029" s="11"/>
      <c r="C80029" s="2"/>
      <c r="E80029" s="12"/>
    </row>
    <row r="80030" spans="2:5" s="1" customFormat="1" x14ac:dyDescent="0.25">
      <c r="B80030" s="11"/>
      <c r="C80030" s="2"/>
      <c r="E80030" s="12"/>
    </row>
    <row r="80031" spans="2:5" s="1" customFormat="1" x14ac:dyDescent="0.25">
      <c r="B80031" s="11"/>
      <c r="C80031" s="2"/>
      <c r="E80031" s="12"/>
    </row>
    <row r="80032" spans="2:5" s="1" customFormat="1" x14ac:dyDescent="0.25">
      <c r="B80032" s="11"/>
      <c r="C80032" s="2"/>
      <c r="E80032" s="12"/>
    </row>
    <row r="80033" spans="2:5" s="1" customFormat="1" x14ac:dyDescent="0.25">
      <c r="B80033" s="11"/>
      <c r="C80033" s="2"/>
      <c r="E80033" s="12"/>
    </row>
    <row r="80034" spans="2:5" s="1" customFormat="1" x14ac:dyDescent="0.25">
      <c r="B80034" s="11"/>
      <c r="C80034" s="2"/>
      <c r="E80034" s="12"/>
    </row>
    <row r="80035" spans="2:5" s="1" customFormat="1" x14ac:dyDescent="0.25">
      <c r="B80035" s="11"/>
      <c r="C80035" s="2"/>
      <c r="E80035" s="12"/>
    </row>
    <row r="80036" spans="2:5" s="1" customFormat="1" x14ac:dyDescent="0.25">
      <c r="B80036" s="11"/>
      <c r="C80036" s="2"/>
      <c r="E80036" s="12"/>
    </row>
    <row r="80037" spans="2:5" s="1" customFormat="1" x14ac:dyDescent="0.25">
      <c r="B80037" s="11"/>
      <c r="C80037" s="2"/>
      <c r="E80037" s="12"/>
    </row>
    <row r="80038" spans="2:5" s="1" customFormat="1" x14ac:dyDescent="0.25">
      <c r="B80038" s="11"/>
      <c r="C80038" s="2"/>
      <c r="E80038" s="12"/>
    </row>
    <row r="80039" spans="2:5" s="1" customFormat="1" x14ac:dyDescent="0.25">
      <c r="B80039" s="11"/>
      <c r="C80039" s="2"/>
      <c r="E80039" s="12"/>
    </row>
    <row r="80040" spans="2:5" s="1" customFormat="1" x14ac:dyDescent="0.25">
      <c r="B80040" s="11"/>
      <c r="C80040" s="2"/>
      <c r="E80040" s="12"/>
    </row>
    <row r="80041" spans="2:5" s="1" customFormat="1" x14ac:dyDescent="0.25">
      <c r="B80041" s="11"/>
      <c r="C80041" s="2"/>
      <c r="E80041" s="12"/>
    </row>
    <row r="80042" spans="2:5" s="1" customFormat="1" x14ac:dyDescent="0.25">
      <c r="B80042" s="11"/>
      <c r="C80042" s="2"/>
      <c r="E80042" s="12"/>
    </row>
    <row r="80043" spans="2:5" s="1" customFormat="1" x14ac:dyDescent="0.25">
      <c r="B80043" s="11"/>
      <c r="C80043" s="2"/>
      <c r="E80043" s="12"/>
    </row>
    <row r="80044" spans="2:5" s="1" customFormat="1" x14ac:dyDescent="0.25">
      <c r="B80044" s="11"/>
      <c r="C80044" s="2"/>
      <c r="E80044" s="12"/>
    </row>
    <row r="80045" spans="2:5" s="1" customFormat="1" x14ac:dyDescent="0.25">
      <c r="B80045" s="11"/>
      <c r="C80045" s="2"/>
      <c r="E80045" s="12"/>
    </row>
    <row r="80046" spans="2:5" s="1" customFormat="1" x14ac:dyDescent="0.25">
      <c r="B80046" s="11"/>
      <c r="C80046" s="2"/>
      <c r="E80046" s="12"/>
    </row>
    <row r="80047" spans="2:5" s="1" customFormat="1" x14ac:dyDescent="0.25">
      <c r="B80047" s="11"/>
      <c r="C80047" s="2"/>
      <c r="E80047" s="12"/>
    </row>
    <row r="80048" spans="2:5" s="1" customFormat="1" x14ac:dyDescent="0.25">
      <c r="B80048" s="11"/>
      <c r="C80048" s="2"/>
      <c r="E80048" s="12"/>
    </row>
    <row r="80049" spans="2:5" s="1" customFormat="1" x14ac:dyDescent="0.25">
      <c r="B80049" s="11"/>
      <c r="C80049" s="2"/>
      <c r="E80049" s="12"/>
    </row>
    <row r="80050" spans="2:5" s="1" customFormat="1" x14ac:dyDescent="0.25">
      <c r="B80050" s="11"/>
      <c r="C80050" s="2"/>
      <c r="E80050" s="12"/>
    </row>
    <row r="80051" spans="2:5" s="1" customFormat="1" x14ac:dyDescent="0.25">
      <c r="B80051" s="11"/>
      <c r="C80051" s="2"/>
      <c r="E80051" s="12"/>
    </row>
    <row r="80052" spans="2:5" s="1" customFormat="1" x14ac:dyDescent="0.25">
      <c r="B80052" s="11"/>
      <c r="C80052" s="2"/>
      <c r="E80052" s="12"/>
    </row>
    <row r="80053" spans="2:5" s="1" customFormat="1" x14ac:dyDescent="0.25">
      <c r="B80053" s="11"/>
      <c r="C80053" s="2"/>
      <c r="E80053" s="12"/>
    </row>
    <row r="80054" spans="2:5" s="1" customFormat="1" x14ac:dyDescent="0.25">
      <c r="B80054" s="11"/>
      <c r="C80054" s="2"/>
      <c r="E80054" s="12"/>
    </row>
    <row r="80055" spans="2:5" s="1" customFormat="1" x14ac:dyDescent="0.25">
      <c r="B80055" s="11"/>
      <c r="C80055" s="2"/>
      <c r="E80055" s="12"/>
    </row>
    <row r="80056" spans="2:5" s="1" customFormat="1" x14ac:dyDescent="0.25">
      <c r="B80056" s="11"/>
      <c r="C80056" s="2"/>
      <c r="E80056" s="12"/>
    </row>
    <row r="80057" spans="2:5" s="1" customFormat="1" x14ac:dyDescent="0.25">
      <c r="B80057" s="11"/>
      <c r="C80057" s="2"/>
      <c r="E80057" s="12"/>
    </row>
    <row r="80058" spans="2:5" s="1" customFormat="1" x14ac:dyDescent="0.25">
      <c r="B80058" s="11"/>
      <c r="C80058" s="2"/>
      <c r="E80058" s="12"/>
    </row>
    <row r="80059" spans="2:5" s="1" customFormat="1" x14ac:dyDescent="0.25">
      <c r="B80059" s="11"/>
      <c r="C80059" s="2"/>
      <c r="E80059" s="12"/>
    </row>
    <row r="80060" spans="2:5" s="1" customFormat="1" x14ac:dyDescent="0.25">
      <c r="B80060" s="11"/>
      <c r="C80060" s="2"/>
      <c r="E80060" s="12"/>
    </row>
    <row r="80061" spans="2:5" s="1" customFormat="1" x14ac:dyDescent="0.25">
      <c r="B80061" s="11"/>
      <c r="C80061" s="2"/>
      <c r="E80061" s="12"/>
    </row>
    <row r="80062" spans="2:5" s="1" customFormat="1" x14ac:dyDescent="0.25">
      <c r="B80062" s="11"/>
      <c r="C80062" s="2"/>
      <c r="E80062" s="12"/>
    </row>
    <row r="80063" spans="2:5" s="1" customFormat="1" x14ac:dyDescent="0.25">
      <c r="B80063" s="11"/>
      <c r="C80063" s="2"/>
      <c r="E80063" s="12"/>
    </row>
    <row r="80064" spans="2:5" s="1" customFormat="1" x14ac:dyDescent="0.25">
      <c r="B80064" s="11"/>
      <c r="C80064" s="2"/>
      <c r="E80064" s="12"/>
    </row>
    <row r="80065" spans="2:5" s="1" customFormat="1" x14ac:dyDescent="0.25">
      <c r="B80065" s="11"/>
      <c r="C80065" s="2"/>
      <c r="E80065" s="12"/>
    </row>
    <row r="80066" spans="2:5" s="1" customFormat="1" x14ac:dyDescent="0.25">
      <c r="B80066" s="11"/>
      <c r="C80066" s="2"/>
      <c r="E80066" s="12"/>
    </row>
    <row r="80067" spans="2:5" s="1" customFormat="1" x14ac:dyDescent="0.25">
      <c r="B80067" s="11"/>
      <c r="C80067" s="2"/>
      <c r="E80067" s="12"/>
    </row>
    <row r="80068" spans="2:5" s="1" customFormat="1" x14ac:dyDescent="0.25">
      <c r="B80068" s="11"/>
      <c r="C80068" s="2"/>
      <c r="E80068" s="12"/>
    </row>
    <row r="80069" spans="2:5" s="1" customFormat="1" x14ac:dyDescent="0.25">
      <c r="B80069" s="11"/>
      <c r="C80069" s="2"/>
      <c r="E80069" s="12"/>
    </row>
    <row r="80070" spans="2:5" s="1" customFormat="1" x14ac:dyDescent="0.25">
      <c r="B80070" s="11"/>
      <c r="C80070" s="2"/>
      <c r="E80070" s="12"/>
    </row>
    <row r="80071" spans="2:5" s="1" customFormat="1" x14ac:dyDescent="0.25">
      <c r="B80071" s="11"/>
      <c r="C80071" s="2"/>
      <c r="E80071" s="12"/>
    </row>
    <row r="80072" spans="2:5" s="1" customFormat="1" x14ac:dyDescent="0.25">
      <c r="B80072" s="11"/>
      <c r="C80072" s="2"/>
      <c r="E80072" s="12"/>
    </row>
    <row r="80073" spans="2:5" s="1" customFormat="1" x14ac:dyDescent="0.25">
      <c r="B80073" s="11"/>
      <c r="C80073" s="2"/>
      <c r="E80073" s="12"/>
    </row>
    <row r="80074" spans="2:5" s="1" customFormat="1" x14ac:dyDescent="0.25">
      <c r="B80074" s="11"/>
      <c r="C80074" s="2"/>
      <c r="E80074" s="12"/>
    </row>
    <row r="80075" spans="2:5" s="1" customFormat="1" x14ac:dyDescent="0.25">
      <c r="B80075" s="11"/>
      <c r="C80075" s="2"/>
      <c r="E80075" s="12"/>
    </row>
    <row r="80076" spans="2:5" s="1" customFormat="1" x14ac:dyDescent="0.25">
      <c r="B80076" s="11"/>
      <c r="C80076" s="2"/>
      <c r="E80076" s="12"/>
    </row>
    <row r="80077" spans="2:5" s="1" customFormat="1" x14ac:dyDescent="0.25">
      <c r="B80077" s="11"/>
      <c r="C80077" s="2"/>
      <c r="E80077" s="12"/>
    </row>
    <row r="80078" spans="2:5" s="1" customFormat="1" x14ac:dyDescent="0.25">
      <c r="B80078" s="11"/>
      <c r="C80078" s="2"/>
      <c r="E80078" s="12"/>
    </row>
    <row r="80079" spans="2:5" s="1" customFormat="1" x14ac:dyDescent="0.25">
      <c r="B80079" s="11"/>
      <c r="C80079" s="2"/>
      <c r="E80079" s="12"/>
    </row>
    <row r="80080" spans="2:5" s="1" customFormat="1" x14ac:dyDescent="0.25">
      <c r="B80080" s="11"/>
      <c r="C80080" s="2"/>
      <c r="E80080" s="12"/>
    </row>
    <row r="80081" spans="2:5" s="1" customFormat="1" x14ac:dyDescent="0.25">
      <c r="B80081" s="11"/>
      <c r="C80081" s="2"/>
      <c r="E80081" s="12"/>
    </row>
    <row r="80082" spans="2:5" s="1" customFormat="1" x14ac:dyDescent="0.25">
      <c r="B80082" s="11"/>
      <c r="C80082" s="2"/>
      <c r="E80082" s="12"/>
    </row>
    <row r="80083" spans="2:5" s="1" customFormat="1" x14ac:dyDescent="0.25">
      <c r="B80083" s="11"/>
      <c r="C80083" s="2"/>
      <c r="E80083" s="12"/>
    </row>
    <row r="80084" spans="2:5" s="1" customFormat="1" x14ac:dyDescent="0.25">
      <c r="B80084" s="11"/>
      <c r="C80084" s="2"/>
      <c r="E80084" s="12"/>
    </row>
    <row r="80085" spans="2:5" s="1" customFormat="1" x14ac:dyDescent="0.25">
      <c r="B80085" s="11"/>
      <c r="C80085" s="2"/>
      <c r="E80085" s="12"/>
    </row>
    <row r="80086" spans="2:5" s="1" customFormat="1" x14ac:dyDescent="0.25">
      <c r="B80086" s="11"/>
      <c r="C80086" s="2"/>
      <c r="E80086" s="12"/>
    </row>
    <row r="80087" spans="2:5" s="1" customFormat="1" x14ac:dyDescent="0.25">
      <c r="B80087" s="11"/>
      <c r="C80087" s="2"/>
      <c r="E80087" s="12"/>
    </row>
    <row r="80088" spans="2:5" s="1" customFormat="1" x14ac:dyDescent="0.25">
      <c r="B80088" s="11"/>
      <c r="C80088" s="2"/>
      <c r="E80088" s="12"/>
    </row>
    <row r="80089" spans="2:5" s="1" customFormat="1" x14ac:dyDescent="0.25">
      <c r="B80089" s="11"/>
      <c r="C80089" s="2"/>
      <c r="E80089" s="12"/>
    </row>
    <row r="80090" spans="2:5" s="1" customFormat="1" x14ac:dyDescent="0.25">
      <c r="B80090" s="11"/>
      <c r="C80090" s="2"/>
      <c r="E80090" s="12"/>
    </row>
    <row r="80091" spans="2:5" s="1" customFormat="1" x14ac:dyDescent="0.25">
      <c r="B80091" s="11"/>
      <c r="C80091" s="2"/>
      <c r="E80091" s="12"/>
    </row>
    <row r="80092" spans="2:5" s="1" customFormat="1" x14ac:dyDescent="0.25">
      <c r="B80092" s="11"/>
      <c r="C80092" s="2"/>
      <c r="E80092" s="12"/>
    </row>
    <row r="80093" spans="2:5" s="1" customFormat="1" x14ac:dyDescent="0.25">
      <c r="B80093" s="11"/>
      <c r="C80093" s="2"/>
      <c r="E80093" s="12"/>
    </row>
    <row r="80094" spans="2:5" s="1" customFormat="1" x14ac:dyDescent="0.25">
      <c r="B80094" s="11"/>
      <c r="C80094" s="2"/>
      <c r="E80094" s="12"/>
    </row>
    <row r="80095" spans="2:5" s="1" customFormat="1" x14ac:dyDescent="0.25">
      <c r="B80095" s="11"/>
      <c r="C80095" s="2"/>
      <c r="E80095" s="12"/>
    </row>
    <row r="80096" spans="2:5" s="1" customFormat="1" x14ac:dyDescent="0.25">
      <c r="B80096" s="11"/>
      <c r="C80096" s="2"/>
      <c r="E80096" s="12"/>
    </row>
    <row r="80097" spans="2:5" s="1" customFormat="1" x14ac:dyDescent="0.25">
      <c r="B80097" s="11"/>
      <c r="C80097" s="2"/>
      <c r="E80097" s="12"/>
    </row>
    <row r="80098" spans="2:5" s="1" customFormat="1" x14ac:dyDescent="0.25">
      <c r="B80098" s="11"/>
      <c r="C80098" s="2"/>
      <c r="E80098" s="12"/>
    </row>
    <row r="80099" spans="2:5" s="1" customFormat="1" x14ac:dyDescent="0.25">
      <c r="B80099" s="11"/>
      <c r="C80099" s="2"/>
      <c r="E80099" s="12"/>
    </row>
    <row r="80100" spans="2:5" s="1" customFormat="1" x14ac:dyDescent="0.25">
      <c r="B80100" s="11"/>
      <c r="C80100" s="2"/>
      <c r="E80100" s="12"/>
    </row>
    <row r="80101" spans="2:5" s="1" customFormat="1" x14ac:dyDescent="0.25">
      <c r="B80101" s="11"/>
      <c r="C80101" s="2"/>
      <c r="E80101" s="12"/>
    </row>
    <row r="80102" spans="2:5" s="1" customFormat="1" x14ac:dyDescent="0.25">
      <c r="B80102" s="11"/>
      <c r="C80102" s="2"/>
      <c r="E80102" s="12"/>
    </row>
    <row r="80103" spans="2:5" s="1" customFormat="1" x14ac:dyDescent="0.25">
      <c r="B80103" s="11"/>
      <c r="C80103" s="2"/>
      <c r="E80103" s="12"/>
    </row>
    <row r="80104" spans="2:5" s="1" customFormat="1" x14ac:dyDescent="0.25">
      <c r="B80104" s="11"/>
      <c r="C80104" s="2"/>
      <c r="E80104" s="12"/>
    </row>
    <row r="80105" spans="2:5" s="1" customFormat="1" x14ac:dyDescent="0.25">
      <c r="B80105" s="11"/>
      <c r="C80105" s="2"/>
      <c r="E80105" s="12"/>
    </row>
    <row r="80106" spans="2:5" s="1" customFormat="1" x14ac:dyDescent="0.25">
      <c r="B80106" s="11"/>
      <c r="C80106" s="2"/>
      <c r="E80106" s="12"/>
    </row>
    <row r="80107" spans="2:5" s="1" customFormat="1" x14ac:dyDescent="0.25">
      <c r="B80107" s="11"/>
      <c r="C80107" s="2"/>
      <c r="E80107" s="12"/>
    </row>
    <row r="80108" spans="2:5" s="1" customFormat="1" x14ac:dyDescent="0.25">
      <c r="B80108" s="11"/>
      <c r="C80108" s="2"/>
      <c r="E80108" s="12"/>
    </row>
    <row r="80109" spans="2:5" s="1" customFormat="1" x14ac:dyDescent="0.25">
      <c r="B80109" s="11"/>
      <c r="C80109" s="2"/>
      <c r="E80109" s="12"/>
    </row>
    <row r="80110" spans="2:5" s="1" customFormat="1" x14ac:dyDescent="0.25">
      <c r="B80110" s="11"/>
      <c r="C80110" s="2"/>
      <c r="E80110" s="12"/>
    </row>
    <row r="80111" spans="2:5" s="1" customFormat="1" x14ac:dyDescent="0.25">
      <c r="B80111" s="11"/>
      <c r="C80111" s="2"/>
      <c r="E80111" s="12"/>
    </row>
    <row r="80112" spans="2:5" s="1" customFormat="1" x14ac:dyDescent="0.25">
      <c r="B80112" s="11"/>
      <c r="C80112" s="2"/>
      <c r="E80112" s="12"/>
    </row>
    <row r="80113" spans="2:5" s="1" customFormat="1" x14ac:dyDescent="0.25">
      <c r="B80113" s="11"/>
      <c r="C80113" s="2"/>
      <c r="E80113" s="12"/>
    </row>
    <row r="80114" spans="2:5" s="1" customFormat="1" x14ac:dyDescent="0.25">
      <c r="B80114" s="11"/>
      <c r="C80114" s="2"/>
      <c r="E80114" s="12"/>
    </row>
    <row r="80115" spans="2:5" s="1" customFormat="1" x14ac:dyDescent="0.25">
      <c r="B80115" s="11"/>
      <c r="C80115" s="2"/>
      <c r="E80115" s="12"/>
    </row>
    <row r="80116" spans="2:5" s="1" customFormat="1" x14ac:dyDescent="0.25">
      <c r="B80116" s="11"/>
      <c r="C80116" s="2"/>
      <c r="E80116" s="12"/>
    </row>
    <row r="80117" spans="2:5" s="1" customFormat="1" x14ac:dyDescent="0.25">
      <c r="B80117" s="11"/>
      <c r="C80117" s="2"/>
      <c r="E80117" s="12"/>
    </row>
    <row r="80118" spans="2:5" s="1" customFormat="1" x14ac:dyDescent="0.25">
      <c r="B80118" s="11"/>
      <c r="C80118" s="2"/>
      <c r="E80118" s="12"/>
    </row>
    <row r="80119" spans="2:5" s="1" customFormat="1" x14ac:dyDescent="0.25">
      <c r="B80119" s="11"/>
      <c r="C80119" s="2"/>
      <c r="E80119" s="12"/>
    </row>
    <row r="80120" spans="2:5" s="1" customFormat="1" x14ac:dyDescent="0.25">
      <c r="B80120" s="11"/>
      <c r="C80120" s="2"/>
      <c r="E80120" s="12"/>
    </row>
    <row r="80121" spans="2:5" s="1" customFormat="1" x14ac:dyDescent="0.25">
      <c r="B80121" s="11"/>
      <c r="C80121" s="2"/>
      <c r="E80121" s="12"/>
    </row>
    <row r="80122" spans="2:5" s="1" customFormat="1" x14ac:dyDescent="0.25">
      <c r="B80122" s="11"/>
      <c r="C80122" s="2"/>
      <c r="E80122" s="12"/>
    </row>
    <row r="80123" spans="2:5" s="1" customFormat="1" x14ac:dyDescent="0.25">
      <c r="B80123" s="11"/>
      <c r="C80123" s="2"/>
      <c r="E80123" s="12"/>
    </row>
    <row r="80124" spans="2:5" s="1" customFormat="1" x14ac:dyDescent="0.25">
      <c r="B80124" s="11"/>
      <c r="C80124" s="2"/>
      <c r="E80124" s="12"/>
    </row>
    <row r="80125" spans="2:5" s="1" customFormat="1" x14ac:dyDescent="0.25">
      <c r="B80125" s="11"/>
      <c r="C80125" s="2"/>
      <c r="E80125" s="12"/>
    </row>
    <row r="80126" spans="2:5" s="1" customFormat="1" x14ac:dyDescent="0.25">
      <c r="B80126" s="11"/>
      <c r="C80126" s="2"/>
      <c r="E80126" s="12"/>
    </row>
    <row r="80127" spans="2:5" s="1" customFormat="1" x14ac:dyDescent="0.25">
      <c r="B80127" s="11"/>
      <c r="C80127" s="2"/>
      <c r="E80127" s="12"/>
    </row>
    <row r="80128" spans="2:5" s="1" customFormat="1" x14ac:dyDescent="0.25">
      <c r="B80128" s="11"/>
      <c r="C80128" s="2"/>
      <c r="E80128" s="12"/>
    </row>
    <row r="80129" spans="2:5" s="1" customFormat="1" x14ac:dyDescent="0.25">
      <c r="B80129" s="11"/>
      <c r="C80129" s="2"/>
      <c r="E80129" s="12"/>
    </row>
    <row r="80130" spans="2:5" s="1" customFormat="1" x14ac:dyDescent="0.25">
      <c r="B80130" s="11"/>
      <c r="C80130" s="2"/>
      <c r="E80130" s="12"/>
    </row>
    <row r="80131" spans="2:5" s="1" customFormat="1" x14ac:dyDescent="0.25">
      <c r="B80131" s="11"/>
      <c r="C80131" s="2"/>
      <c r="E80131" s="12"/>
    </row>
    <row r="80132" spans="2:5" s="1" customFormat="1" x14ac:dyDescent="0.25">
      <c r="B80132" s="11"/>
      <c r="C80132" s="2"/>
      <c r="E80132" s="12"/>
    </row>
    <row r="80133" spans="2:5" s="1" customFormat="1" x14ac:dyDescent="0.25">
      <c r="B80133" s="11"/>
      <c r="C80133" s="2"/>
      <c r="E80133" s="12"/>
    </row>
    <row r="80134" spans="2:5" s="1" customFormat="1" x14ac:dyDescent="0.25">
      <c r="B80134" s="11"/>
      <c r="C80134" s="2"/>
      <c r="E80134" s="12"/>
    </row>
    <row r="80135" spans="2:5" s="1" customFormat="1" x14ac:dyDescent="0.25">
      <c r="B80135" s="11"/>
      <c r="C80135" s="2"/>
      <c r="E80135" s="12"/>
    </row>
    <row r="80136" spans="2:5" s="1" customFormat="1" x14ac:dyDescent="0.25">
      <c r="B80136" s="11"/>
      <c r="C80136" s="2"/>
      <c r="E80136" s="12"/>
    </row>
    <row r="80137" spans="2:5" s="1" customFormat="1" x14ac:dyDescent="0.25">
      <c r="B80137" s="11"/>
      <c r="C80137" s="2"/>
      <c r="E80137" s="12"/>
    </row>
    <row r="80138" spans="2:5" s="1" customFormat="1" x14ac:dyDescent="0.25">
      <c r="B80138" s="11"/>
      <c r="C80138" s="2"/>
      <c r="E80138" s="12"/>
    </row>
    <row r="80139" spans="2:5" s="1" customFormat="1" x14ac:dyDescent="0.25">
      <c r="B80139" s="11"/>
      <c r="C80139" s="2"/>
      <c r="E80139" s="12"/>
    </row>
    <row r="80140" spans="2:5" s="1" customFormat="1" x14ac:dyDescent="0.25">
      <c r="B80140" s="11"/>
      <c r="C80140" s="2"/>
      <c r="E80140" s="12"/>
    </row>
    <row r="80141" spans="2:5" s="1" customFormat="1" x14ac:dyDescent="0.25">
      <c r="B80141" s="11"/>
      <c r="C80141" s="2"/>
      <c r="E80141" s="12"/>
    </row>
    <row r="80142" spans="2:5" s="1" customFormat="1" x14ac:dyDescent="0.25">
      <c r="B80142" s="11"/>
      <c r="C80142" s="2"/>
      <c r="E80142" s="12"/>
    </row>
    <row r="80143" spans="2:5" s="1" customFormat="1" x14ac:dyDescent="0.25">
      <c r="B80143" s="11"/>
      <c r="C80143" s="2"/>
      <c r="E80143" s="12"/>
    </row>
    <row r="80144" spans="2:5" s="1" customFormat="1" x14ac:dyDescent="0.25">
      <c r="B80144" s="11"/>
      <c r="C80144" s="2"/>
      <c r="E80144" s="12"/>
    </row>
    <row r="80145" spans="2:5" s="1" customFormat="1" x14ac:dyDescent="0.25">
      <c r="B80145" s="11"/>
      <c r="C80145" s="2"/>
      <c r="E80145" s="12"/>
    </row>
    <row r="80146" spans="2:5" s="1" customFormat="1" x14ac:dyDescent="0.25">
      <c r="B80146" s="11"/>
      <c r="C80146" s="2"/>
      <c r="E80146" s="12"/>
    </row>
    <row r="80147" spans="2:5" s="1" customFormat="1" x14ac:dyDescent="0.25">
      <c r="B80147" s="11"/>
      <c r="C80147" s="2"/>
      <c r="E80147" s="12"/>
    </row>
    <row r="80148" spans="2:5" s="1" customFormat="1" x14ac:dyDescent="0.25">
      <c r="B80148" s="11"/>
      <c r="C80148" s="2"/>
      <c r="E80148" s="12"/>
    </row>
    <row r="80149" spans="2:5" s="1" customFormat="1" x14ac:dyDescent="0.25">
      <c r="B80149" s="11"/>
      <c r="C80149" s="2"/>
      <c r="E80149" s="12"/>
    </row>
    <row r="80150" spans="2:5" s="1" customFormat="1" x14ac:dyDescent="0.25">
      <c r="B80150" s="11"/>
      <c r="C80150" s="2"/>
      <c r="E80150" s="12"/>
    </row>
    <row r="80151" spans="2:5" s="1" customFormat="1" x14ac:dyDescent="0.25">
      <c r="B80151" s="11"/>
      <c r="C80151" s="2"/>
      <c r="E80151" s="12"/>
    </row>
    <row r="80152" spans="2:5" s="1" customFormat="1" x14ac:dyDescent="0.25">
      <c r="B80152" s="11"/>
      <c r="C80152" s="2"/>
      <c r="E80152" s="12"/>
    </row>
    <row r="80153" spans="2:5" s="1" customFormat="1" x14ac:dyDescent="0.25">
      <c r="B80153" s="11"/>
      <c r="C80153" s="2"/>
      <c r="E80153" s="12"/>
    </row>
    <row r="80154" spans="2:5" s="1" customFormat="1" x14ac:dyDescent="0.25">
      <c r="B80154" s="11"/>
      <c r="C80154" s="2"/>
      <c r="E80154" s="12"/>
    </row>
    <row r="80155" spans="2:5" s="1" customFormat="1" x14ac:dyDescent="0.25">
      <c r="B80155" s="11"/>
      <c r="C80155" s="2"/>
      <c r="E80155" s="12"/>
    </row>
    <row r="80156" spans="2:5" s="1" customFormat="1" x14ac:dyDescent="0.25">
      <c r="B80156" s="11"/>
      <c r="C80156" s="2"/>
      <c r="E80156" s="12"/>
    </row>
    <row r="80157" spans="2:5" s="1" customFormat="1" x14ac:dyDescent="0.25">
      <c r="B80157" s="11"/>
      <c r="C80157" s="2"/>
      <c r="E80157" s="12"/>
    </row>
    <row r="80158" spans="2:5" s="1" customFormat="1" x14ac:dyDescent="0.25">
      <c r="B80158" s="11"/>
      <c r="C80158" s="2"/>
      <c r="E80158" s="12"/>
    </row>
    <row r="80159" spans="2:5" s="1" customFormat="1" x14ac:dyDescent="0.25">
      <c r="B80159" s="11"/>
      <c r="C80159" s="2"/>
      <c r="E80159" s="12"/>
    </row>
    <row r="80160" spans="2:5" s="1" customFormat="1" x14ac:dyDescent="0.25">
      <c r="B80160" s="11"/>
      <c r="C80160" s="2"/>
      <c r="E80160" s="12"/>
    </row>
    <row r="80161" spans="2:5" s="1" customFormat="1" x14ac:dyDescent="0.25">
      <c r="B80161" s="11"/>
      <c r="C80161" s="2"/>
      <c r="E80161" s="12"/>
    </row>
    <row r="80162" spans="2:5" s="1" customFormat="1" x14ac:dyDescent="0.25">
      <c r="B80162" s="11"/>
      <c r="C80162" s="2"/>
      <c r="E80162" s="12"/>
    </row>
    <row r="80163" spans="2:5" s="1" customFormat="1" x14ac:dyDescent="0.25">
      <c r="B80163" s="11"/>
      <c r="C80163" s="2"/>
      <c r="E80163" s="12"/>
    </row>
    <row r="80164" spans="2:5" s="1" customFormat="1" x14ac:dyDescent="0.25">
      <c r="B80164" s="11"/>
      <c r="C80164" s="2"/>
      <c r="E80164" s="12"/>
    </row>
    <row r="80165" spans="2:5" s="1" customFormat="1" x14ac:dyDescent="0.25">
      <c r="B80165" s="11"/>
      <c r="C80165" s="2"/>
      <c r="E80165" s="12"/>
    </row>
    <row r="80166" spans="2:5" s="1" customFormat="1" x14ac:dyDescent="0.25">
      <c r="B80166" s="11"/>
      <c r="C80166" s="2"/>
      <c r="E80166" s="12"/>
    </row>
    <row r="80167" spans="2:5" s="1" customFormat="1" x14ac:dyDescent="0.25">
      <c r="B80167" s="11"/>
      <c r="C80167" s="2"/>
      <c r="E80167" s="12"/>
    </row>
    <row r="80168" spans="2:5" s="1" customFormat="1" x14ac:dyDescent="0.25">
      <c r="B80168" s="11"/>
      <c r="C80168" s="2"/>
      <c r="E80168" s="12"/>
    </row>
    <row r="80169" spans="2:5" s="1" customFormat="1" x14ac:dyDescent="0.25">
      <c r="B80169" s="11"/>
      <c r="C80169" s="2"/>
      <c r="E80169" s="12"/>
    </row>
    <row r="80170" spans="2:5" s="1" customFormat="1" x14ac:dyDescent="0.25">
      <c r="B80170" s="11"/>
      <c r="C80170" s="2"/>
      <c r="E80170" s="12"/>
    </row>
    <row r="80171" spans="2:5" s="1" customFormat="1" x14ac:dyDescent="0.25">
      <c r="B80171" s="11"/>
      <c r="C80171" s="2"/>
      <c r="E80171" s="12"/>
    </row>
    <row r="80172" spans="2:5" s="1" customFormat="1" x14ac:dyDescent="0.25">
      <c r="B80172" s="11"/>
      <c r="C80172" s="2"/>
      <c r="E80172" s="12"/>
    </row>
    <row r="80173" spans="2:5" s="1" customFormat="1" x14ac:dyDescent="0.25">
      <c r="B80173" s="11"/>
      <c r="C80173" s="2"/>
      <c r="E80173" s="12"/>
    </row>
    <row r="80174" spans="2:5" s="1" customFormat="1" x14ac:dyDescent="0.25">
      <c r="B80174" s="11"/>
      <c r="C80174" s="2"/>
      <c r="E80174" s="12"/>
    </row>
    <row r="80175" spans="2:5" s="1" customFormat="1" x14ac:dyDescent="0.25">
      <c r="B80175" s="11"/>
      <c r="C80175" s="2"/>
      <c r="E80175" s="12"/>
    </row>
    <row r="80176" spans="2:5" s="1" customFormat="1" x14ac:dyDescent="0.25">
      <c r="B80176" s="11"/>
      <c r="C80176" s="2"/>
      <c r="E80176" s="12"/>
    </row>
    <row r="80177" spans="2:5" s="1" customFormat="1" x14ac:dyDescent="0.25">
      <c r="B80177" s="11"/>
      <c r="C80177" s="2"/>
      <c r="E80177" s="12"/>
    </row>
    <row r="80178" spans="2:5" s="1" customFormat="1" x14ac:dyDescent="0.25">
      <c r="B80178" s="11"/>
      <c r="C80178" s="2"/>
      <c r="E80178" s="12"/>
    </row>
    <row r="80179" spans="2:5" s="1" customFormat="1" x14ac:dyDescent="0.25">
      <c r="B80179" s="11"/>
      <c r="C80179" s="2"/>
      <c r="E80179" s="12"/>
    </row>
    <row r="80180" spans="2:5" s="1" customFormat="1" x14ac:dyDescent="0.25">
      <c r="B80180" s="11"/>
      <c r="C80180" s="2"/>
      <c r="E80180" s="12"/>
    </row>
    <row r="80181" spans="2:5" s="1" customFormat="1" x14ac:dyDescent="0.25">
      <c r="B80181" s="11"/>
      <c r="C80181" s="2"/>
      <c r="E80181" s="12"/>
    </row>
    <row r="80182" spans="2:5" s="1" customFormat="1" x14ac:dyDescent="0.25">
      <c r="B80182" s="11"/>
      <c r="C80182" s="2"/>
      <c r="E80182" s="12"/>
    </row>
    <row r="80183" spans="2:5" s="1" customFormat="1" x14ac:dyDescent="0.25">
      <c r="B80183" s="11"/>
      <c r="C80183" s="2"/>
      <c r="E80183" s="12"/>
    </row>
    <row r="80184" spans="2:5" s="1" customFormat="1" x14ac:dyDescent="0.25">
      <c r="B80184" s="11"/>
      <c r="C80184" s="2"/>
      <c r="E80184" s="12"/>
    </row>
    <row r="80185" spans="2:5" s="1" customFormat="1" x14ac:dyDescent="0.25">
      <c r="B80185" s="11"/>
      <c r="C80185" s="2"/>
      <c r="E80185" s="12"/>
    </row>
    <row r="80186" spans="2:5" s="1" customFormat="1" x14ac:dyDescent="0.25">
      <c r="B80186" s="11"/>
      <c r="C80186" s="2"/>
      <c r="E80186" s="12"/>
    </row>
    <row r="80187" spans="2:5" s="1" customFormat="1" x14ac:dyDescent="0.25">
      <c r="B80187" s="11"/>
      <c r="C80187" s="2"/>
      <c r="E80187" s="12"/>
    </row>
    <row r="80188" spans="2:5" s="1" customFormat="1" x14ac:dyDescent="0.25">
      <c r="B80188" s="11"/>
      <c r="C80188" s="2"/>
      <c r="E80188" s="12"/>
    </row>
    <row r="80189" spans="2:5" s="1" customFormat="1" x14ac:dyDescent="0.25">
      <c r="B80189" s="11"/>
      <c r="C80189" s="2"/>
      <c r="E80189" s="12"/>
    </row>
    <row r="80190" spans="2:5" s="1" customFormat="1" x14ac:dyDescent="0.25">
      <c r="B80190" s="11"/>
      <c r="C80190" s="2"/>
      <c r="E80190" s="12"/>
    </row>
    <row r="80191" spans="2:5" s="1" customFormat="1" x14ac:dyDescent="0.25">
      <c r="B80191" s="11"/>
      <c r="C80191" s="2"/>
      <c r="E80191" s="12"/>
    </row>
    <row r="80192" spans="2:5" s="1" customFormat="1" x14ac:dyDescent="0.25">
      <c r="B80192" s="11"/>
      <c r="C80192" s="2"/>
      <c r="E80192" s="12"/>
    </row>
    <row r="80193" spans="2:5" s="1" customFormat="1" x14ac:dyDescent="0.25">
      <c r="B80193" s="11"/>
      <c r="C80193" s="2"/>
      <c r="E80193" s="12"/>
    </row>
    <row r="80194" spans="2:5" s="1" customFormat="1" x14ac:dyDescent="0.25">
      <c r="B80194" s="11"/>
      <c r="C80194" s="2"/>
      <c r="E80194" s="12"/>
    </row>
    <row r="80195" spans="2:5" s="1" customFormat="1" x14ac:dyDescent="0.25">
      <c r="B80195" s="11"/>
      <c r="C80195" s="2"/>
      <c r="E80195" s="12"/>
    </row>
    <row r="80196" spans="2:5" s="1" customFormat="1" x14ac:dyDescent="0.25">
      <c r="B80196" s="11"/>
      <c r="C80196" s="2"/>
      <c r="E80196" s="12"/>
    </row>
    <row r="80197" spans="2:5" s="1" customFormat="1" x14ac:dyDescent="0.25">
      <c r="B80197" s="11"/>
      <c r="C80197" s="2"/>
      <c r="E80197" s="12"/>
    </row>
    <row r="80198" spans="2:5" s="1" customFormat="1" x14ac:dyDescent="0.25">
      <c r="B80198" s="11"/>
      <c r="C80198" s="2"/>
      <c r="E80198" s="12"/>
    </row>
    <row r="80199" spans="2:5" s="1" customFormat="1" x14ac:dyDescent="0.25">
      <c r="B80199" s="11"/>
      <c r="C80199" s="2"/>
      <c r="E80199" s="12"/>
    </row>
    <row r="80200" spans="2:5" s="1" customFormat="1" x14ac:dyDescent="0.25">
      <c r="B80200" s="11"/>
      <c r="C80200" s="2"/>
      <c r="E80200" s="12"/>
    </row>
    <row r="80201" spans="2:5" s="1" customFormat="1" x14ac:dyDescent="0.25">
      <c r="B80201" s="11"/>
      <c r="C80201" s="2"/>
      <c r="E80201" s="12"/>
    </row>
    <row r="80202" spans="2:5" s="1" customFormat="1" x14ac:dyDescent="0.25">
      <c r="B80202" s="11"/>
      <c r="C80202" s="2"/>
      <c r="E80202" s="12"/>
    </row>
    <row r="80203" spans="2:5" s="1" customFormat="1" x14ac:dyDescent="0.25">
      <c r="B80203" s="11"/>
      <c r="C80203" s="2"/>
      <c r="E80203" s="12"/>
    </row>
    <row r="80204" spans="2:5" s="1" customFormat="1" x14ac:dyDescent="0.25">
      <c r="B80204" s="11"/>
      <c r="C80204" s="2"/>
      <c r="E80204" s="12"/>
    </row>
    <row r="80205" spans="2:5" s="1" customFormat="1" x14ac:dyDescent="0.25">
      <c r="B80205" s="11"/>
      <c r="C80205" s="2"/>
      <c r="E80205" s="12"/>
    </row>
    <row r="80206" spans="2:5" s="1" customFormat="1" x14ac:dyDescent="0.25">
      <c r="B80206" s="11"/>
      <c r="C80206" s="2"/>
      <c r="E80206" s="12"/>
    </row>
    <row r="80207" spans="2:5" s="1" customFormat="1" x14ac:dyDescent="0.25">
      <c r="B80207" s="11"/>
      <c r="C80207" s="2"/>
      <c r="E80207" s="12"/>
    </row>
    <row r="80208" spans="2:5" s="1" customFormat="1" x14ac:dyDescent="0.25">
      <c r="B80208" s="11"/>
      <c r="C80208" s="2"/>
      <c r="E80208" s="12"/>
    </row>
    <row r="80209" spans="2:5" s="1" customFormat="1" x14ac:dyDescent="0.25">
      <c r="B80209" s="11"/>
      <c r="C80209" s="2"/>
      <c r="E80209" s="12"/>
    </row>
    <row r="80210" spans="2:5" s="1" customFormat="1" x14ac:dyDescent="0.25">
      <c r="B80210" s="11"/>
      <c r="C80210" s="2"/>
      <c r="E80210" s="12"/>
    </row>
    <row r="80211" spans="2:5" s="1" customFormat="1" x14ac:dyDescent="0.25">
      <c r="B80211" s="11"/>
      <c r="C80211" s="2"/>
      <c r="E80211" s="12"/>
    </row>
    <row r="80212" spans="2:5" s="1" customFormat="1" x14ac:dyDescent="0.25">
      <c r="B80212" s="11"/>
      <c r="C80212" s="2"/>
      <c r="E80212" s="12"/>
    </row>
    <row r="80213" spans="2:5" s="1" customFormat="1" x14ac:dyDescent="0.25">
      <c r="B80213" s="11"/>
      <c r="C80213" s="2"/>
      <c r="E80213" s="12"/>
    </row>
    <row r="80214" spans="2:5" s="1" customFormat="1" x14ac:dyDescent="0.25">
      <c r="B80214" s="11"/>
      <c r="C80214" s="2"/>
      <c r="E80214" s="12"/>
    </row>
    <row r="80215" spans="2:5" s="1" customFormat="1" x14ac:dyDescent="0.25">
      <c r="B80215" s="11"/>
      <c r="C80215" s="2"/>
      <c r="E80215" s="12"/>
    </row>
    <row r="80216" spans="2:5" s="1" customFormat="1" x14ac:dyDescent="0.25">
      <c r="B80216" s="11"/>
      <c r="C80216" s="2"/>
      <c r="E80216" s="12"/>
    </row>
    <row r="80217" spans="2:5" s="1" customFormat="1" x14ac:dyDescent="0.25">
      <c r="B80217" s="11"/>
      <c r="C80217" s="2"/>
      <c r="E80217" s="12"/>
    </row>
    <row r="80218" spans="2:5" s="1" customFormat="1" x14ac:dyDescent="0.25">
      <c r="B80218" s="11"/>
      <c r="C80218" s="2"/>
      <c r="E80218" s="12"/>
    </row>
    <row r="80219" spans="2:5" s="1" customFormat="1" x14ac:dyDescent="0.25">
      <c r="B80219" s="11"/>
      <c r="C80219" s="2"/>
      <c r="E80219" s="12"/>
    </row>
    <row r="80220" spans="2:5" s="1" customFormat="1" x14ac:dyDescent="0.25">
      <c r="B80220" s="11"/>
      <c r="C80220" s="2"/>
      <c r="E80220" s="12"/>
    </row>
    <row r="80221" spans="2:5" s="1" customFormat="1" x14ac:dyDescent="0.25">
      <c r="B80221" s="11"/>
      <c r="C80221" s="2"/>
      <c r="E80221" s="12"/>
    </row>
    <row r="80222" spans="2:5" s="1" customFormat="1" x14ac:dyDescent="0.25">
      <c r="B80222" s="11"/>
      <c r="C80222" s="2"/>
      <c r="E80222" s="12"/>
    </row>
    <row r="80223" spans="2:5" s="1" customFormat="1" x14ac:dyDescent="0.25">
      <c r="B80223" s="11"/>
      <c r="C80223" s="2"/>
      <c r="E80223" s="12"/>
    </row>
    <row r="80224" spans="2:5" s="1" customFormat="1" x14ac:dyDescent="0.25">
      <c r="B80224" s="11"/>
      <c r="C80224" s="2"/>
      <c r="E80224" s="12"/>
    </row>
    <row r="80225" spans="2:5" s="1" customFormat="1" x14ac:dyDescent="0.25">
      <c r="B80225" s="11"/>
      <c r="C80225" s="2"/>
      <c r="E80225" s="12"/>
    </row>
    <row r="80226" spans="2:5" s="1" customFormat="1" x14ac:dyDescent="0.25">
      <c r="B80226" s="11"/>
      <c r="C80226" s="2"/>
      <c r="E80226" s="12"/>
    </row>
    <row r="80227" spans="2:5" s="1" customFormat="1" x14ac:dyDescent="0.25">
      <c r="B80227" s="11"/>
      <c r="C80227" s="2"/>
      <c r="E80227" s="12"/>
    </row>
    <row r="80228" spans="2:5" s="1" customFormat="1" x14ac:dyDescent="0.25">
      <c r="B80228" s="11"/>
      <c r="C80228" s="2"/>
      <c r="E80228" s="12"/>
    </row>
    <row r="80229" spans="2:5" s="1" customFormat="1" x14ac:dyDescent="0.25">
      <c r="B80229" s="11"/>
      <c r="C80229" s="2"/>
      <c r="E80229" s="12"/>
    </row>
    <row r="80230" spans="2:5" s="1" customFormat="1" x14ac:dyDescent="0.25">
      <c r="B80230" s="11"/>
      <c r="C80230" s="2"/>
      <c r="E80230" s="12"/>
    </row>
    <row r="80231" spans="2:5" s="1" customFormat="1" x14ac:dyDescent="0.25">
      <c r="B80231" s="11"/>
      <c r="C80231" s="2"/>
      <c r="E80231" s="12"/>
    </row>
    <row r="80232" spans="2:5" s="1" customFormat="1" x14ac:dyDescent="0.25">
      <c r="B80232" s="11"/>
      <c r="C80232" s="2"/>
      <c r="E80232" s="12"/>
    </row>
    <row r="80233" spans="2:5" s="1" customFormat="1" x14ac:dyDescent="0.25">
      <c r="B80233" s="11"/>
      <c r="C80233" s="2"/>
      <c r="E80233" s="12"/>
    </row>
    <row r="80234" spans="2:5" s="1" customFormat="1" x14ac:dyDescent="0.25">
      <c r="B80234" s="11"/>
      <c r="C80234" s="2"/>
      <c r="E80234" s="12"/>
    </row>
    <row r="80235" spans="2:5" s="1" customFormat="1" x14ac:dyDescent="0.25">
      <c r="B80235" s="11"/>
      <c r="C80235" s="2"/>
      <c r="E80235" s="12"/>
    </row>
    <row r="80236" spans="2:5" s="1" customFormat="1" x14ac:dyDescent="0.25">
      <c r="B80236" s="11"/>
      <c r="C80236" s="2"/>
      <c r="E80236" s="12"/>
    </row>
    <row r="80237" spans="2:5" s="1" customFormat="1" x14ac:dyDescent="0.25">
      <c r="B80237" s="11"/>
      <c r="C80237" s="2"/>
      <c r="E80237" s="12"/>
    </row>
    <row r="80238" spans="2:5" s="1" customFormat="1" x14ac:dyDescent="0.25">
      <c r="B80238" s="11"/>
      <c r="C80238" s="2"/>
      <c r="E80238" s="12"/>
    </row>
    <row r="80239" spans="2:5" s="1" customFormat="1" x14ac:dyDescent="0.25">
      <c r="B80239" s="11"/>
      <c r="C80239" s="2"/>
      <c r="E80239" s="12"/>
    </row>
    <row r="80240" spans="2:5" s="1" customFormat="1" x14ac:dyDescent="0.25">
      <c r="B80240" s="11"/>
      <c r="C80240" s="2"/>
      <c r="E80240" s="12"/>
    </row>
    <row r="80241" spans="2:5" s="1" customFormat="1" x14ac:dyDescent="0.25">
      <c r="B80241" s="11"/>
      <c r="C80241" s="2"/>
      <c r="E80241" s="12"/>
    </row>
    <row r="80242" spans="2:5" s="1" customFormat="1" x14ac:dyDescent="0.25">
      <c r="B80242" s="11"/>
      <c r="C80242" s="2"/>
      <c r="E80242" s="12"/>
    </row>
    <row r="80243" spans="2:5" s="1" customFormat="1" x14ac:dyDescent="0.25">
      <c r="B80243" s="11"/>
      <c r="C80243" s="2"/>
      <c r="E80243" s="12"/>
    </row>
    <row r="80244" spans="2:5" s="1" customFormat="1" x14ac:dyDescent="0.25">
      <c r="B80244" s="11"/>
      <c r="C80244" s="2"/>
      <c r="E80244" s="12"/>
    </row>
    <row r="80245" spans="2:5" s="1" customFormat="1" x14ac:dyDescent="0.25">
      <c r="B80245" s="11"/>
      <c r="C80245" s="2"/>
      <c r="E80245" s="12"/>
    </row>
    <row r="80246" spans="2:5" s="1" customFormat="1" x14ac:dyDescent="0.25">
      <c r="B80246" s="11"/>
      <c r="C80246" s="2"/>
      <c r="E80246" s="12"/>
    </row>
    <row r="80247" spans="2:5" s="1" customFormat="1" x14ac:dyDescent="0.25">
      <c r="B80247" s="11"/>
      <c r="C80247" s="2"/>
      <c r="E80247" s="12"/>
    </row>
    <row r="80248" spans="2:5" s="1" customFormat="1" x14ac:dyDescent="0.25">
      <c r="B80248" s="11"/>
      <c r="C80248" s="2"/>
      <c r="E80248" s="12"/>
    </row>
    <row r="80249" spans="2:5" s="1" customFormat="1" x14ac:dyDescent="0.25">
      <c r="B80249" s="11"/>
      <c r="C80249" s="2"/>
      <c r="E80249" s="12"/>
    </row>
    <row r="80250" spans="2:5" s="1" customFormat="1" x14ac:dyDescent="0.25">
      <c r="B80250" s="11"/>
      <c r="C80250" s="2"/>
      <c r="E80250" s="12"/>
    </row>
    <row r="80251" spans="2:5" s="1" customFormat="1" x14ac:dyDescent="0.25">
      <c r="B80251" s="11"/>
      <c r="C80251" s="2"/>
      <c r="E80251" s="12"/>
    </row>
    <row r="80252" spans="2:5" s="1" customFormat="1" x14ac:dyDescent="0.25">
      <c r="B80252" s="11"/>
      <c r="C80252" s="2"/>
      <c r="E80252" s="12"/>
    </row>
    <row r="80253" spans="2:5" s="1" customFormat="1" x14ac:dyDescent="0.25">
      <c r="B80253" s="11"/>
      <c r="C80253" s="2"/>
      <c r="E80253" s="12"/>
    </row>
    <row r="80254" spans="2:5" s="1" customFormat="1" x14ac:dyDescent="0.25">
      <c r="B80254" s="11"/>
      <c r="C80254" s="2"/>
      <c r="E80254" s="12"/>
    </row>
    <row r="80255" spans="2:5" s="1" customFormat="1" x14ac:dyDescent="0.25">
      <c r="B80255" s="11"/>
      <c r="C80255" s="2"/>
      <c r="E80255" s="12"/>
    </row>
    <row r="80256" spans="2:5" s="1" customFormat="1" x14ac:dyDescent="0.25">
      <c r="B80256" s="11"/>
      <c r="C80256" s="2"/>
      <c r="E80256" s="12"/>
    </row>
    <row r="80257" spans="2:5" s="1" customFormat="1" x14ac:dyDescent="0.25">
      <c r="B80257" s="11"/>
      <c r="C80257" s="2"/>
      <c r="E80257" s="12"/>
    </row>
    <row r="80258" spans="2:5" s="1" customFormat="1" x14ac:dyDescent="0.25">
      <c r="B80258" s="11"/>
      <c r="C80258" s="2"/>
      <c r="E80258" s="12"/>
    </row>
    <row r="80259" spans="2:5" s="1" customFormat="1" x14ac:dyDescent="0.25">
      <c r="B80259" s="11"/>
      <c r="C80259" s="2"/>
      <c r="E80259" s="12"/>
    </row>
    <row r="80260" spans="2:5" s="1" customFormat="1" x14ac:dyDescent="0.25">
      <c r="B80260" s="11"/>
      <c r="C80260" s="2"/>
      <c r="E80260" s="12"/>
    </row>
    <row r="80261" spans="2:5" s="1" customFormat="1" x14ac:dyDescent="0.25">
      <c r="B80261" s="11"/>
      <c r="C80261" s="2"/>
      <c r="E80261" s="12"/>
    </row>
    <row r="80262" spans="2:5" s="1" customFormat="1" x14ac:dyDescent="0.25">
      <c r="B80262" s="11"/>
      <c r="C80262" s="2"/>
      <c r="E80262" s="12"/>
    </row>
    <row r="80263" spans="2:5" s="1" customFormat="1" x14ac:dyDescent="0.25">
      <c r="B80263" s="11"/>
      <c r="C80263" s="2"/>
      <c r="E80263" s="12"/>
    </row>
    <row r="80264" spans="2:5" s="1" customFormat="1" x14ac:dyDescent="0.25">
      <c r="B80264" s="11"/>
      <c r="C80264" s="2"/>
      <c r="E80264" s="12"/>
    </row>
    <row r="80265" spans="2:5" s="1" customFormat="1" x14ac:dyDescent="0.25">
      <c r="B80265" s="11"/>
      <c r="C80265" s="2"/>
      <c r="E80265" s="12"/>
    </row>
    <row r="80266" spans="2:5" s="1" customFormat="1" x14ac:dyDescent="0.25">
      <c r="B80266" s="11"/>
      <c r="C80266" s="2"/>
      <c r="E80266" s="12"/>
    </row>
    <row r="80267" spans="2:5" s="1" customFormat="1" x14ac:dyDescent="0.25">
      <c r="B80267" s="11"/>
      <c r="C80267" s="2"/>
      <c r="E80267" s="12"/>
    </row>
    <row r="80268" spans="2:5" s="1" customFormat="1" x14ac:dyDescent="0.25">
      <c r="B80268" s="11"/>
      <c r="C80268" s="2"/>
      <c r="E80268" s="12"/>
    </row>
    <row r="80269" spans="2:5" s="1" customFormat="1" x14ac:dyDescent="0.25">
      <c r="B80269" s="11"/>
      <c r="C80269" s="2"/>
      <c r="E80269" s="12"/>
    </row>
    <row r="80270" spans="2:5" s="1" customFormat="1" x14ac:dyDescent="0.25">
      <c r="B80270" s="11"/>
      <c r="C80270" s="2"/>
      <c r="E80270" s="12"/>
    </row>
    <row r="80271" spans="2:5" s="1" customFormat="1" x14ac:dyDescent="0.25">
      <c r="B80271" s="11"/>
      <c r="C80271" s="2"/>
      <c r="E80271" s="12"/>
    </row>
    <row r="80272" spans="2:5" s="1" customFormat="1" x14ac:dyDescent="0.25">
      <c r="B80272" s="11"/>
      <c r="C80272" s="2"/>
      <c r="E80272" s="12"/>
    </row>
    <row r="80273" spans="2:5" s="1" customFormat="1" x14ac:dyDescent="0.25">
      <c r="B80273" s="11"/>
      <c r="C80273" s="2"/>
      <c r="E80273" s="12"/>
    </row>
    <row r="80274" spans="2:5" s="1" customFormat="1" x14ac:dyDescent="0.25">
      <c r="B80274" s="11"/>
      <c r="C80274" s="2"/>
      <c r="E80274" s="12"/>
    </row>
    <row r="80275" spans="2:5" s="1" customFormat="1" x14ac:dyDescent="0.25">
      <c r="B80275" s="11"/>
      <c r="C80275" s="2"/>
      <c r="E80275" s="12"/>
    </row>
    <row r="80276" spans="2:5" s="1" customFormat="1" x14ac:dyDescent="0.25">
      <c r="B80276" s="11"/>
      <c r="C80276" s="2"/>
      <c r="E80276" s="12"/>
    </row>
    <row r="80277" spans="2:5" s="1" customFormat="1" x14ac:dyDescent="0.25">
      <c r="B80277" s="11"/>
      <c r="C80277" s="2"/>
      <c r="E80277" s="12"/>
    </row>
    <row r="80278" spans="2:5" s="1" customFormat="1" x14ac:dyDescent="0.25">
      <c r="B80278" s="11"/>
      <c r="C80278" s="2"/>
      <c r="E80278" s="12"/>
    </row>
    <row r="80279" spans="2:5" s="1" customFormat="1" x14ac:dyDescent="0.25">
      <c r="B80279" s="11"/>
      <c r="C80279" s="2"/>
      <c r="E80279" s="12"/>
    </row>
    <row r="80280" spans="2:5" s="1" customFormat="1" x14ac:dyDescent="0.25">
      <c r="B80280" s="11"/>
      <c r="C80280" s="2"/>
      <c r="E80280" s="12"/>
    </row>
    <row r="80281" spans="2:5" s="1" customFormat="1" x14ac:dyDescent="0.25">
      <c r="B80281" s="11"/>
      <c r="C80281" s="2"/>
      <c r="E80281" s="12"/>
    </row>
    <row r="80282" spans="2:5" s="1" customFormat="1" x14ac:dyDescent="0.25">
      <c r="B80282" s="11"/>
      <c r="C80282" s="2"/>
      <c r="E80282" s="12"/>
    </row>
    <row r="80283" spans="2:5" s="1" customFormat="1" x14ac:dyDescent="0.25">
      <c r="B80283" s="11"/>
      <c r="C80283" s="2"/>
      <c r="E80283" s="12"/>
    </row>
    <row r="80284" spans="2:5" s="1" customFormat="1" x14ac:dyDescent="0.25">
      <c r="B80284" s="11"/>
      <c r="C80284" s="2"/>
      <c r="E80284" s="12"/>
    </row>
    <row r="80285" spans="2:5" s="1" customFormat="1" x14ac:dyDescent="0.25">
      <c r="B80285" s="11"/>
      <c r="C80285" s="2"/>
      <c r="E80285" s="12"/>
    </row>
    <row r="80286" spans="2:5" s="1" customFormat="1" x14ac:dyDescent="0.25">
      <c r="B80286" s="11"/>
      <c r="C80286" s="2"/>
      <c r="E80286" s="12"/>
    </row>
    <row r="80287" spans="2:5" s="1" customFormat="1" x14ac:dyDescent="0.25">
      <c r="B80287" s="11"/>
      <c r="C80287" s="2"/>
      <c r="E80287" s="12"/>
    </row>
    <row r="80288" spans="2:5" s="1" customFormat="1" x14ac:dyDescent="0.25">
      <c r="B80288" s="11"/>
      <c r="C80288" s="2"/>
      <c r="E80288" s="12"/>
    </row>
    <row r="80289" spans="2:5" s="1" customFormat="1" x14ac:dyDescent="0.25">
      <c r="B80289" s="11"/>
      <c r="C80289" s="2"/>
      <c r="E80289" s="12"/>
    </row>
    <row r="80290" spans="2:5" s="1" customFormat="1" x14ac:dyDescent="0.25">
      <c r="B80290" s="11"/>
      <c r="C80290" s="2"/>
      <c r="E80290" s="12"/>
    </row>
    <row r="80291" spans="2:5" s="1" customFormat="1" x14ac:dyDescent="0.25">
      <c r="B80291" s="11"/>
      <c r="C80291" s="2"/>
      <c r="E80291" s="12"/>
    </row>
    <row r="80292" spans="2:5" s="1" customFormat="1" x14ac:dyDescent="0.25">
      <c r="B80292" s="11"/>
      <c r="C80292" s="2"/>
      <c r="E80292" s="12"/>
    </row>
    <row r="80293" spans="2:5" s="1" customFormat="1" x14ac:dyDescent="0.25">
      <c r="B80293" s="11"/>
      <c r="C80293" s="2"/>
      <c r="E80293" s="12"/>
    </row>
    <row r="80294" spans="2:5" s="1" customFormat="1" x14ac:dyDescent="0.25">
      <c r="B80294" s="11"/>
      <c r="C80294" s="2"/>
      <c r="E80294" s="12"/>
    </row>
    <row r="80295" spans="2:5" s="1" customFormat="1" x14ac:dyDescent="0.25">
      <c r="B80295" s="11"/>
      <c r="C80295" s="2"/>
      <c r="E80295" s="12"/>
    </row>
    <row r="80296" spans="2:5" s="1" customFormat="1" x14ac:dyDescent="0.25">
      <c r="B80296" s="11"/>
      <c r="C80296" s="2"/>
      <c r="E80296" s="12"/>
    </row>
    <row r="80297" spans="2:5" s="1" customFormat="1" x14ac:dyDescent="0.25">
      <c r="B80297" s="11"/>
      <c r="C80297" s="2"/>
      <c r="E80297" s="12"/>
    </row>
    <row r="80298" spans="2:5" s="1" customFormat="1" x14ac:dyDescent="0.25">
      <c r="B80298" s="11"/>
      <c r="C80298" s="2"/>
      <c r="E80298" s="12"/>
    </row>
    <row r="80299" spans="2:5" s="1" customFormat="1" x14ac:dyDescent="0.25">
      <c r="B80299" s="11"/>
      <c r="C80299" s="2"/>
      <c r="E80299" s="12"/>
    </row>
    <row r="80300" spans="2:5" s="1" customFormat="1" x14ac:dyDescent="0.25">
      <c r="B80300" s="11"/>
      <c r="C80300" s="2"/>
      <c r="E80300" s="12"/>
    </row>
    <row r="80301" spans="2:5" s="1" customFormat="1" x14ac:dyDescent="0.25">
      <c r="B80301" s="11"/>
      <c r="C80301" s="2"/>
      <c r="E80301" s="12"/>
    </row>
    <row r="80302" spans="2:5" s="1" customFormat="1" x14ac:dyDescent="0.25">
      <c r="B80302" s="11"/>
      <c r="C80302" s="2"/>
      <c r="E80302" s="12"/>
    </row>
    <row r="80303" spans="2:5" s="1" customFormat="1" x14ac:dyDescent="0.25">
      <c r="B80303" s="11"/>
      <c r="C80303" s="2"/>
      <c r="E80303" s="12"/>
    </row>
    <row r="80304" spans="2:5" s="1" customFormat="1" x14ac:dyDescent="0.25">
      <c r="B80304" s="11"/>
      <c r="C80304" s="2"/>
      <c r="E80304" s="12"/>
    </row>
    <row r="80305" spans="2:5" s="1" customFormat="1" x14ac:dyDescent="0.25">
      <c r="B80305" s="11"/>
      <c r="C80305" s="2"/>
      <c r="E80305" s="12"/>
    </row>
    <row r="80306" spans="2:5" s="1" customFormat="1" x14ac:dyDescent="0.25">
      <c r="B80306" s="11"/>
      <c r="C80306" s="2"/>
      <c r="E80306" s="12"/>
    </row>
    <row r="80307" spans="2:5" s="1" customFormat="1" x14ac:dyDescent="0.25">
      <c r="B80307" s="11"/>
      <c r="C80307" s="2"/>
      <c r="E80307" s="12"/>
    </row>
    <row r="80308" spans="2:5" s="1" customFormat="1" x14ac:dyDescent="0.25">
      <c r="B80308" s="11"/>
      <c r="C80308" s="2"/>
      <c r="E80308" s="12"/>
    </row>
    <row r="80309" spans="2:5" s="1" customFormat="1" x14ac:dyDescent="0.25">
      <c r="B80309" s="11"/>
      <c r="C80309" s="2"/>
      <c r="E80309" s="12"/>
    </row>
    <row r="80310" spans="2:5" s="1" customFormat="1" x14ac:dyDescent="0.25">
      <c r="B80310" s="11"/>
      <c r="C80310" s="2"/>
      <c r="E80310" s="12"/>
    </row>
    <row r="80311" spans="2:5" s="1" customFormat="1" x14ac:dyDescent="0.25">
      <c r="B80311" s="11"/>
      <c r="C80311" s="2"/>
      <c r="E80311" s="12"/>
    </row>
    <row r="80312" spans="2:5" s="1" customFormat="1" x14ac:dyDescent="0.25">
      <c r="B80312" s="11"/>
      <c r="C80312" s="2"/>
      <c r="E80312" s="12"/>
    </row>
    <row r="80313" spans="2:5" s="1" customFormat="1" x14ac:dyDescent="0.25">
      <c r="B80313" s="11"/>
      <c r="C80313" s="2"/>
      <c r="E80313" s="12"/>
    </row>
    <row r="80314" spans="2:5" s="1" customFormat="1" x14ac:dyDescent="0.25">
      <c r="B80314" s="11"/>
      <c r="C80314" s="2"/>
      <c r="E80314" s="12"/>
    </row>
    <row r="80315" spans="2:5" s="1" customFormat="1" x14ac:dyDescent="0.25">
      <c r="B80315" s="11"/>
      <c r="C80315" s="2"/>
      <c r="E80315" s="12"/>
    </row>
    <row r="80316" spans="2:5" s="1" customFormat="1" x14ac:dyDescent="0.25">
      <c r="B80316" s="11"/>
      <c r="C80316" s="2"/>
      <c r="E80316" s="12"/>
    </row>
    <row r="80317" spans="2:5" s="1" customFormat="1" x14ac:dyDescent="0.25">
      <c r="B80317" s="11"/>
      <c r="C80317" s="2"/>
      <c r="E80317" s="12"/>
    </row>
    <row r="80318" spans="2:5" s="1" customFormat="1" x14ac:dyDescent="0.25">
      <c r="B80318" s="11"/>
      <c r="C80318" s="2"/>
      <c r="E80318" s="12"/>
    </row>
    <row r="80319" spans="2:5" s="1" customFormat="1" x14ac:dyDescent="0.25">
      <c r="B80319" s="11"/>
      <c r="C80319" s="2"/>
      <c r="E80319" s="12"/>
    </row>
    <row r="80320" spans="2:5" s="1" customFormat="1" x14ac:dyDescent="0.25">
      <c r="B80320" s="11"/>
      <c r="C80320" s="2"/>
      <c r="E80320" s="12"/>
    </row>
    <row r="80321" spans="2:5" s="1" customFormat="1" x14ac:dyDescent="0.25">
      <c r="B80321" s="11"/>
      <c r="C80321" s="2"/>
      <c r="E80321" s="12"/>
    </row>
    <row r="80322" spans="2:5" s="1" customFormat="1" x14ac:dyDescent="0.25">
      <c r="B80322" s="11"/>
      <c r="C80322" s="2"/>
      <c r="E80322" s="12"/>
    </row>
    <row r="80323" spans="2:5" s="1" customFormat="1" x14ac:dyDescent="0.25">
      <c r="B80323" s="11"/>
      <c r="C80323" s="2"/>
      <c r="E80323" s="12"/>
    </row>
    <row r="80324" spans="2:5" s="1" customFormat="1" x14ac:dyDescent="0.25">
      <c r="B80324" s="11"/>
      <c r="C80324" s="2"/>
      <c r="E80324" s="12"/>
    </row>
    <row r="80325" spans="2:5" s="1" customFormat="1" x14ac:dyDescent="0.25">
      <c r="B80325" s="11"/>
      <c r="C80325" s="2"/>
      <c r="E80325" s="12"/>
    </row>
    <row r="80326" spans="2:5" s="1" customFormat="1" x14ac:dyDescent="0.25">
      <c r="B80326" s="11"/>
      <c r="C80326" s="2"/>
      <c r="E80326" s="12"/>
    </row>
    <row r="80327" spans="2:5" s="1" customFormat="1" x14ac:dyDescent="0.25">
      <c r="B80327" s="11"/>
      <c r="C80327" s="2"/>
      <c r="E80327" s="12"/>
    </row>
    <row r="80328" spans="2:5" s="1" customFormat="1" x14ac:dyDescent="0.25">
      <c r="B80328" s="11"/>
      <c r="C80328" s="2"/>
      <c r="E80328" s="12"/>
    </row>
    <row r="80329" spans="2:5" s="1" customFormat="1" x14ac:dyDescent="0.25">
      <c r="B80329" s="11"/>
      <c r="C80329" s="2"/>
      <c r="E80329" s="12"/>
    </row>
    <row r="80330" spans="2:5" s="1" customFormat="1" x14ac:dyDescent="0.25">
      <c r="B80330" s="11"/>
      <c r="C80330" s="2"/>
      <c r="E80330" s="12"/>
    </row>
    <row r="80331" spans="2:5" s="1" customFormat="1" x14ac:dyDescent="0.25">
      <c r="B80331" s="11"/>
      <c r="C80331" s="2"/>
      <c r="E80331" s="12"/>
    </row>
    <row r="80332" spans="2:5" s="1" customFormat="1" x14ac:dyDescent="0.25">
      <c r="B80332" s="11"/>
      <c r="C80332" s="2"/>
      <c r="E80332" s="12"/>
    </row>
    <row r="80333" spans="2:5" s="1" customFormat="1" x14ac:dyDescent="0.25">
      <c r="B80333" s="11"/>
      <c r="C80333" s="2"/>
      <c r="E80333" s="12"/>
    </row>
    <row r="80334" spans="2:5" s="1" customFormat="1" x14ac:dyDescent="0.25">
      <c r="B80334" s="11"/>
      <c r="C80334" s="2"/>
      <c r="E80334" s="12"/>
    </row>
    <row r="80335" spans="2:5" s="1" customFormat="1" x14ac:dyDescent="0.25">
      <c r="B80335" s="11"/>
      <c r="C80335" s="2"/>
      <c r="E80335" s="12"/>
    </row>
    <row r="80336" spans="2:5" s="1" customFormat="1" x14ac:dyDescent="0.25">
      <c r="B80336" s="11"/>
      <c r="C80336" s="2"/>
      <c r="E80336" s="12"/>
    </row>
    <row r="80337" spans="2:5" s="1" customFormat="1" x14ac:dyDescent="0.25">
      <c r="B80337" s="11"/>
      <c r="C80337" s="2"/>
      <c r="E80337" s="12"/>
    </row>
    <row r="80338" spans="2:5" s="1" customFormat="1" x14ac:dyDescent="0.25">
      <c r="B80338" s="11"/>
      <c r="C80338" s="2"/>
      <c r="E80338" s="12"/>
    </row>
    <row r="80339" spans="2:5" s="1" customFormat="1" x14ac:dyDescent="0.25">
      <c r="B80339" s="11"/>
      <c r="C80339" s="2"/>
      <c r="E80339" s="12"/>
    </row>
    <row r="80340" spans="2:5" s="1" customFormat="1" x14ac:dyDescent="0.25">
      <c r="B80340" s="11"/>
      <c r="C80340" s="2"/>
      <c r="E80340" s="12"/>
    </row>
    <row r="80341" spans="2:5" s="1" customFormat="1" x14ac:dyDescent="0.25">
      <c r="B80341" s="11"/>
      <c r="C80341" s="2"/>
      <c r="E80341" s="12"/>
    </row>
    <row r="80342" spans="2:5" s="1" customFormat="1" x14ac:dyDescent="0.25">
      <c r="B80342" s="11"/>
      <c r="C80342" s="2"/>
      <c r="E80342" s="12"/>
    </row>
    <row r="80343" spans="2:5" s="1" customFormat="1" x14ac:dyDescent="0.25">
      <c r="B80343" s="11"/>
      <c r="C80343" s="2"/>
      <c r="E80343" s="12"/>
    </row>
    <row r="80344" spans="2:5" s="1" customFormat="1" x14ac:dyDescent="0.25">
      <c r="B80344" s="11"/>
      <c r="C80344" s="2"/>
      <c r="E80344" s="12"/>
    </row>
    <row r="80345" spans="2:5" s="1" customFormat="1" x14ac:dyDescent="0.25">
      <c r="B80345" s="11"/>
      <c r="C80345" s="2"/>
      <c r="E80345" s="12"/>
    </row>
    <row r="80346" spans="2:5" s="1" customFormat="1" x14ac:dyDescent="0.25">
      <c r="B80346" s="11"/>
      <c r="C80346" s="2"/>
      <c r="E80346" s="12"/>
    </row>
    <row r="80347" spans="2:5" s="1" customFormat="1" x14ac:dyDescent="0.25">
      <c r="B80347" s="11"/>
      <c r="C80347" s="2"/>
      <c r="E80347" s="12"/>
    </row>
    <row r="80348" spans="2:5" s="1" customFormat="1" x14ac:dyDescent="0.25">
      <c r="B80348" s="11"/>
      <c r="C80348" s="2"/>
      <c r="E80348" s="12"/>
    </row>
    <row r="80349" spans="2:5" s="1" customFormat="1" x14ac:dyDescent="0.25">
      <c r="B80349" s="11"/>
      <c r="C80349" s="2"/>
      <c r="E80349" s="12"/>
    </row>
    <row r="80350" spans="2:5" s="1" customFormat="1" x14ac:dyDescent="0.25">
      <c r="B80350" s="11"/>
      <c r="C80350" s="2"/>
      <c r="E80350" s="12"/>
    </row>
    <row r="80351" spans="2:5" s="1" customFormat="1" x14ac:dyDescent="0.25">
      <c r="B80351" s="11"/>
      <c r="C80351" s="2"/>
      <c r="E80351" s="12"/>
    </row>
    <row r="80352" spans="2:5" s="1" customFormat="1" x14ac:dyDescent="0.25">
      <c r="B80352" s="11"/>
      <c r="C80352" s="2"/>
      <c r="E80352" s="12"/>
    </row>
    <row r="80353" spans="2:5" s="1" customFormat="1" x14ac:dyDescent="0.25">
      <c r="B80353" s="11"/>
      <c r="C80353" s="2"/>
      <c r="E80353" s="12"/>
    </row>
    <row r="80354" spans="2:5" s="1" customFormat="1" x14ac:dyDescent="0.25">
      <c r="B80354" s="11"/>
      <c r="C80354" s="2"/>
      <c r="E80354" s="12"/>
    </row>
    <row r="80355" spans="2:5" s="1" customFormat="1" x14ac:dyDescent="0.25">
      <c r="B80355" s="11"/>
      <c r="C80355" s="2"/>
      <c r="E80355" s="12"/>
    </row>
    <row r="80356" spans="2:5" s="1" customFormat="1" x14ac:dyDescent="0.25">
      <c r="B80356" s="11"/>
      <c r="C80356" s="2"/>
      <c r="E80356" s="12"/>
    </row>
    <row r="80357" spans="2:5" s="1" customFormat="1" x14ac:dyDescent="0.25">
      <c r="B80357" s="11"/>
      <c r="C80357" s="2"/>
      <c r="E80357" s="12"/>
    </row>
    <row r="80358" spans="2:5" s="1" customFormat="1" x14ac:dyDescent="0.25">
      <c r="B80358" s="11"/>
      <c r="C80358" s="2"/>
      <c r="E80358" s="12"/>
    </row>
    <row r="80359" spans="2:5" s="1" customFormat="1" x14ac:dyDescent="0.25">
      <c r="B80359" s="11"/>
      <c r="C80359" s="2"/>
      <c r="E80359" s="12"/>
    </row>
    <row r="80360" spans="2:5" s="1" customFormat="1" x14ac:dyDescent="0.25">
      <c r="B80360" s="11"/>
      <c r="C80360" s="2"/>
      <c r="E80360" s="12"/>
    </row>
    <row r="80361" spans="2:5" s="1" customFormat="1" x14ac:dyDescent="0.25">
      <c r="B80361" s="11"/>
      <c r="C80361" s="2"/>
      <c r="E80361" s="12"/>
    </row>
    <row r="80362" spans="2:5" s="1" customFormat="1" x14ac:dyDescent="0.25">
      <c r="B80362" s="11"/>
      <c r="C80362" s="2"/>
      <c r="E80362" s="12"/>
    </row>
    <row r="80363" spans="2:5" s="1" customFormat="1" x14ac:dyDescent="0.25">
      <c r="B80363" s="11"/>
      <c r="C80363" s="2"/>
      <c r="E80363" s="12"/>
    </row>
    <row r="80364" spans="2:5" s="1" customFormat="1" x14ac:dyDescent="0.25">
      <c r="B80364" s="11"/>
      <c r="C80364" s="2"/>
      <c r="E80364" s="12"/>
    </row>
    <row r="80365" spans="2:5" s="1" customFormat="1" x14ac:dyDescent="0.25">
      <c r="B80365" s="11"/>
      <c r="C80365" s="2"/>
      <c r="E80365" s="12"/>
    </row>
    <row r="80366" spans="2:5" s="1" customFormat="1" x14ac:dyDescent="0.25">
      <c r="B80366" s="11"/>
      <c r="C80366" s="2"/>
      <c r="E80366" s="12"/>
    </row>
    <row r="80367" spans="2:5" s="1" customFormat="1" x14ac:dyDescent="0.25">
      <c r="B80367" s="11"/>
      <c r="C80367" s="2"/>
      <c r="E80367" s="12"/>
    </row>
    <row r="80368" spans="2:5" s="1" customFormat="1" x14ac:dyDescent="0.25">
      <c r="B80368" s="11"/>
      <c r="C80368" s="2"/>
      <c r="E80368" s="12"/>
    </row>
    <row r="80369" spans="2:5" s="1" customFormat="1" x14ac:dyDescent="0.25">
      <c r="B80369" s="11"/>
      <c r="C80369" s="2"/>
      <c r="E80369" s="12"/>
    </row>
    <row r="80370" spans="2:5" s="1" customFormat="1" x14ac:dyDescent="0.25">
      <c r="B80370" s="11"/>
      <c r="C80370" s="2"/>
      <c r="E80370" s="12"/>
    </row>
    <row r="80371" spans="2:5" s="1" customFormat="1" x14ac:dyDescent="0.25">
      <c r="B80371" s="11"/>
      <c r="C80371" s="2"/>
      <c r="E80371" s="12"/>
    </row>
    <row r="80372" spans="2:5" s="1" customFormat="1" x14ac:dyDescent="0.25">
      <c r="B80372" s="11"/>
      <c r="C80372" s="2"/>
      <c r="E80372" s="12"/>
    </row>
    <row r="80373" spans="2:5" s="1" customFormat="1" x14ac:dyDescent="0.25">
      <c r="B80373" s="11"/>
      <c r="C80373" s="2"/>
      <c r="E80373" s="12"/>
    </row>
    <row r="80374" spans="2:5" s="1" customFormat="1" x14ac:dyDescent="0.25">
      <c r="B80374" s="11"/>
      <c r="C80374" s="2"/>
      <c r="E80374" s="12"/>
    </row>
    <row r="80375" spans="2:5" s="1" customFormat="1" x14ac:dyDescent="0.25">
      <c r="B80375" s="11"/>
      <c r="C80375" s="2"/>
      <c r="E80375" s="12"/>
    </row>
    <row r="80376" spans="2:5" s="1" customFormat="1" x14ac:dyDescent="0.25">
      <c r="B80376" s="11"/>
      <c r="C80376" s="2"/>
      <c r="E80376" s="12"/>
    </row>
    <row r="80377" spans="2:5" s="1" customFormat="1" x14ac:dyDescent="0.25">
      <c r="B80377" s="11"/>
      <c r="C80377" s="2"/>
      <c r="E80377" s="12"/>
    </row>
    <row r="80378" spans="2:5" s="1" customFormat="1" x14ac:dyDescent="0.25">
      <c r="B80378" s="11"/>
      <c r="C80378" s="2"/>
      <c r="E80378" s="12"/>
    </row>
    <row r="80379" spans="2:5" s="1" customFormat="1" x14ac:dyDescent="0.25">
      <c r="B80379" s="11"/>
      <c r="C80379" s="2"/>
      <c r="E80379" s="12"/>
    </row>
    <row r="80380" spans="2:5" s="1" customFormat="1" x14ac:dyDescent="0.25">
      <c r="B80380" s="11"/>
      <c r="C80380" s="2"/>
      <c r="E80380" s="12"/>
    </row>
    <row r="80381" spans="2:5" s="1" customFormat="1" x14ac:dyDescent="0.25">
      <c r="B80381" s="11"/>
      <c r="C80381" s="2"/>
      <c r="E80381" s="12"/>
    </row>
    <row r="80382" spans="2:5" s="1" customFormat="1" x14ac:dyDescent="0.25">
      <c r="B80382" s="11"/>
      <c r="C80382" s="2"/>
      <c r="E80382" s="12"/>
    </row>
    <row r="80383" spans="2:5" s="1" customFormat="1" x14ac:dyDescent="0.25">
      <c r="B80383" s="11"/>
      <c r="C80383" s="2"/>
      <c r="E80383" s="12"/>
    </row>
    <row r="80384" spans="2:5" s="1" customFormat="1" x14ac:dyDescent="0.25">
      <c r="B80384" s="11"/>
      <c r="C80384" s="2"/>
      <c r="E80384" s="12"/>
    </row>
    <row r="80385" spans="2:5" s="1" customFormat="1" x14ac:dyDescent="0.25">
      <c r="B80385" s="11"/>
      <c r="C80385" s="2"/>
      <c r="E80385" s="12"/>
    </row>
    <row r="80386" spans="2:5" s="1" customFormat="1" x14ac:dyDescent="0.25">
      <c r="B80386" s="11"/>
      <c r="C80386" s="2"/>
      <c r="E80386" s="12"/>
    </row>
    <row r="80387" spans="2:5" s="1" customFormat="1" x14ac:dyDescent="0.25">
      <c r="B80387" s="11"/>
      <c r="C80387" s="2"/>
      <c r="E80387" s="12"/>
    </row>
    <row r="80388" spans="2:5" s="1" customFormat="1" x14ac:dyDescent="0.25">
      <c r="B80388" s="11"/>
      <c r="C80388" s="2"/>
      <c r="E80388" s="12"/>
    </row>
    <row r="80389" spans="2:5" s="1" customFormat="1" x14ac:dyDescent="0.25">
      <c r="B80389" s="11"/>
      <c r="C80389" s="2"/>
      <c r="E80389" s="12"/>
    </row>
    <row r="80390" spans="2:5" s="1" customFormat="1" x14ac:dyDescent="0.25">
      <c r="B80390" s="11"/>
      <c r="C80390" s="2"/>
      <c r="E80390" s="12"/>
    </row>
    <row r="80391" spans="2:5" s="1" customFormat="1" x14ac:dyDescent="0.25">
      <c r="B80391" s="11"/>
      <c r="C80391" s="2"/>
      <c r="E80391" s="12"/>
    </row>
    <row r="80392" spans="2:5" s="1" customFormat="1" x14ac:dyDescent="0.25">
      <c r="B80392" s="11"/>
      <c r="C80392" s="2"/>
      <c r="E80392" s="12"/>
    </row>
    <row r="80393" spans="2:5" s="1" customFormat="1" x14ac:dyDescent="0.25">
      <c r="B80393" s="11"/>
      <c r="C80393" s="2"/>
      <c r="E80393" s="12"/>
    </row>
    <row r="80394" spans="2:5" s="1" customFormat="1" x14ac:dyDescent="0.25">
      <c r="B80394" s="11"/>
      <c r="C80394" s="2"/>
      <c r="E80394" s="12"/>
    </row>
    <row r="80395" spans="2:5" s="1" customFormat="1" x14ac:dyDescent="0.25">
      <c r="B80395" s="11"/>
      <c r="C80395" s="2"/>
      <c r="E80395" s="12"/>
    </row>
    <row r="80396" spans="2:5" s="1" customFormat="1" x14ac:dyDescent="0.25">
      <c r="B80396" s="11"/>
      <c r="C80396" s="2"/>
      <c r="E80396" s="12"/>
    </row>
    <row r="80397" spans="2:5" s="1" customFormat="1" x14ac:dyDescent="0.25">
      <c r="B80397" s="11"/>
      <c r="C80397" s="2"/>
      <c r="E80397" s="12"/>
    </row>
    <row r="80398" spans="2:5" s="1" customFormat="1" x14ac:dyDescent="0.25">
      <c r="B80398" s="11"/>
      <c r="C80398" s="2"/>
      <c r="E80398" s="12"/>
    </row>
    <row r="80399" spans="2:5" s="1" customFormat="1" x14ac:dyDescent="0.25">
      <c r="B80399" s="11"/>
      <c r="C80399" s="2"/>
      <c r="E80399" s="12"/>
    </row>
    <row r="80400" spans="2:5" s="1" customFormat="1" x14ac:dyDescent="0.25">
      <c r="B80400" s="11"/>
      <c r="C80400" s="2"/>
      <c r="E80400" s="12"/>
    </row>
    <row r="80401" spans="2:5" s="1" customFormat="1" x14ac:dyDescent="0.25">
      <c r="B80401" s="11"/>
      <c r="C80401" s="2"/>
      <c r="E80401" s="12"/>
    </row>
    <row r="80402" spans="2:5" s="1" customFormat="1" x14ac:dyDescent="0.25">
      <c r="B80402" s="11"/>
      <c r="C80402" s="2"/>
      <c r="E80402" s="12"/>
    </row>
    <row r="80403" spans="2:5" s="1" customFormat="1" x14ac:dyDescent="0.25">
      <c r="B80403" s="11"/>
      <c r="C80403" s="2"/>
      <c r="E80403" s="12"/>
    </row>
    <row r="80404" spans="2:5" s="1" customFormat="1" x14ac:dyDescent="0.25">
      <c r="B80404" s="11"/>
      <c r="C80404" s="2"/>
      <c r="E80404" s="12"/>
    </row>
    <row r="80405" spans="2:5" s="1" customFormat="1" x14ac:dyDescent="0.25">
      <c r="B80405" s="11"/>
      <c r="C80405" s="2"/>
      <c r="E80405" s="12"/>
    </row>
    <row r="80406" spans="2:5" s="1" customFormat="1" x14ac:dyDescent="0.25">
      <c r="B80406" s="11"/>
      <c r="C80406" s="2"/>
      <c r="E80406" s="12"/>
    </row>
    <row r="80407" spans="2:5" s="1" customFormat="1" x14ac:dyDescent="0.25">
      <c r="B80407" s="11"/>
      <c r="C80407" s="2"/>
      <c r="E80407" s="12"/>
    </row>
    <row r="80408" spans="2:5" s="1" customFormat="1" x14ac:dyDescent="0.25">
      <c r="B80408" s="11"/>
      <c r="C80408" s="2"/>
      <c r="E80408" s="12"/>
    </row>
    <row r="80409" spans="2:5" s="1" customFormat="1" x14ac:dyDescent="0.25">
      <c r="B80409" s="11"/>
      <c r="C80409" s="2"/>
      <c r="E80409" s="12"/>
    </row>
    <row r="80410" spans="2:5" s="1" customFormat="1" x14ac:dyDescent="0.25">
      <c r="B80410" s="11"/>
      <c r="C80410" s="2"/>
      <c r="E80410" s="12"/>
    </row>
    <row r="80411" spans="2:5" s="1" customFormat="1" x14ac:dyDescent="0.25">
      <c r="B80411" s="11"/>
      <c r="C80411" s="2"/>
      <c r="E80411" s="12"/>
    </row>
    <row r="80412" spans="2:5" s="1" customFormat="1" x14ac:dyDescent="0.25">
      <c r="B80412" s="11"/>
      <c r="C80412" s="2"/>
      <c r="E80412" s="12"/>
    </row>
    <row r="80413" spans="2:5" s="1" customFormat="1" x14ac:dyDescent="0.25">
      <c r="B80413" s="11"/>
      <c r="C80413" s="2"/>
      <c r="E80413" s="12"/>
    </row>
    <row r="80414" spans="2:5" s="1" customFormat="1" x14ac:dyDescent="0.25">
      <c r="B80414" s="11"/>
      <c r="C80414" s="2"/>
      <c r="E80414" s="12"/>
    </row>
    <row r="80415" spans="2:5" s="1" customFormat="1" x14ac:dyDescent="0.25">
      <c r="B80415" s="11"/>
      <c r="C80415" s="2"/>
      <c r="E80415" s="12"/>
    </row>
    <row r="80416" spans="2:5" s="1" customFormat="1" x14ac:dyDescent="0.25">
      <c r="B80416" s="11"/>
      <c r="C80416" s="2"/>
      <c r="E80416" s="12"/>
    </row>
    <row r="80417" spans="2:5" s="1" customFormat="1" x14ac:dyDescent="0.25">
      <c r="B80417" s="11"/>
      <c r="C80417" s="2"/>
      <c r="E80417" s="12"/>
    </row>
    <row r="80418" spans="2:5" s="1" customFormat="1" x14ac:dyDescent="0.25">
      <c r="B80418" s="11"/>
      <c r="C80418" s="2"/>
      <c r="E80418" s="12"/>
    </row>
    <row r="80419" spans="2:5" s="1" customFormat="1" x14ac:dyDescent="0.25">
      <c r="B80419" s="11"/>
      <c r="C80419" s="2"/>
      <c r="E80419" s="12"/>
    </row>
    <row r="80420" spans="2:5" s="1" customFormat="1" x14ac:dyDescent="0.25">
      <c r="B80420" s="11"/>
      <c r="C80420" s="2"/>
      <c r="E80420" s="12"/>
    </row>
    <row r="80421" spans="2:5" s="1" customFormat="1" x14ac:dyDescent="0.25">
      <c r="B80421" s="11"/>
      <c r="C80421" s="2"/>
      <c r="E80421" s="12"/>
    </row>
    <row r="80422" spans="2:5" s="1" customFormat="1" x14ac:dyDescent="0.25">
      <c r="B80422" s="11"/>
      <c r="C80422" s="2"/>
      <c r="E80422" s="12"/>
    </row>
    <row r="80423" spans="2:5" s="1" customFormat="1" x14ac:dyDescent="0.25">
      <c r="B80423" s="11"/>
      <c r="C80423" s="2"/>
      <c r="E80423" s="12"/>
    </row>
    <row r="80424" spans="2:5" s="1" customFormat="1" x14ac:dyDescent="0.25">
      <c r="B80424" s="11"/>
      <c r="C80424" s="2"/>
      <c r="E80424" s="12"/>
    </row>
    <row r="80425" spans="2:5" s="1" customFormat="1" x14ac:dyDescent="0.25">
      <c r="B80425" s="11"/>
      <c r="C80425" s="2"/>
      <c r="E80425" s="12"/>
    </row>
    <row r="80426" spans="2:5" s="1" customFormat="1" x14ac:dyDescent="0.25">
      <c r="B80426" s="11"/>
      <c r="C80426" s="2"/>
      <c r="E80426" s="12"/>
    </row>
    <row r="80427" spans="2:5" s="1" customFormat="1" x14ac:dyDescent="0.25">
      <c r="B80427" s="11"/>
      <c r="C80427" s="2"/>
      <c r="E80427" s="12"/>
    </row>
    <row r="80428" spans="2:5" s="1" customFormat="1" x14ac:dyDescent="0.25">
      <c r="B80428" s="11"/>
      <c r="C80428" s="2"/>
      <c r="E80428" s="12"/>
    </row>
    <row r="80429" spans="2:5" s="1" customFormat="1" x14ac:dyDescent="0.25">
      <c r="B80429" s="11"/>
      <c r="C80429" s="2"/>
      <c r="E80429" s="12"/>
    </row>
    <row r="80430" spans="2:5" s="1" customFormat="1" x14ac:dyDescent="0.25">
      <c r="B80430" s="11"/>
      <c r="C80430" s="2"/>
      <c r="E80430" s="12"/>
    </row>
    <row r="80431" spans="2:5" s="1" customFormat="1" x14ac:dyDescent="0.25">
      <c r="B80431" s="11"/>
      <c r="C80431" s="2"/>
      <c r="E80431" s="12"/>
    </row>
    <row r="80432" spans="2:5" s="1" customFormat="1" x14ac:dyDescent="0.25">
      <c r="B80432" s="11"/>
      <c r="C80432" s="2"/>
      <c r="E80432" s="12"/>
    </row>
    <row r="80433" spans="2:5" s="1" customFormat="1" x14ac:dyDescent="0.25">
      <c r="B80433" s="11"/>
      <c r="C80433" s="2"/>
      <c r="E80433" s="12"/>
    </row>
    <row r="80434" spans="2:5" s="1" customFormat="1" x14ac:dyDescent="0.25">
      <c r="B80434" s="11"/>
      <c r="C80434" s="2"/>
      <c r="E80434" s="12"/>
    </row>
    <row r="80435" spans="2:5" s="1" customFormat="1" x14ac:dyDescent="0.25">
      <c r="B80435" s="11"/>
      <c r="C80435" s="2"/>
      <c r="E80435" s="12"/>
    </row>
    <row r="80436" spans="2:5" s="1" customFormat="1" x14ac:dyDescent="0.25">
      <c r="B80436" s="11"/>
      <c r="C80436" s="2"/>
      <c r="E80436" s="12"/>
    </row>
    <row r="80437" spans="2:5" s="1" customFormat="1" x14ac:dyDescent="0.25">
      <c r="B80437" s="11"/>
      <c r="C80437" s="2"/>
      <c r="E80437" s="12"/>
    </row>
    <row r="80438" spans="2:5" s="1" customFormat="1" x14ac:dyDescent="0.25">
      <c r="B80438" s="11"/>
      <c r="C80438" s="2"/>
      <c r="E80438" s="12"/>
    </row>
    <row r="80439" spans="2:5" s="1" customFormat="1" x14ac:dyDescent="0.25">
      <c r="B80439" s="11"/>
      <c r="C80439" s="2"/>
      <c r="E80439" s="12"/>
    </row>
    <row r="80440" spans="2:5" s="1" customFormat="1" x14ac:dyDescent="0.25">
      <c r="B80440" s="11"/>
      <c r="C80440" s="2"/>
      <c r="E80440" s="12"/>
    </row>
    <row r="80441" spans="2:5" s="1" customFormat="1" x14ac:dyDescent="0.25">
      <c r="B80441" s="11"/>
      <c r="C80441" s="2"/>
      <c r="E80441" s="12"/>
    </row>
    <row r="80442" spans="2:5" s="1" customFormat="1" x14ac:dyDescent="0.25">
      <c r="B80442" s="11"/>
      <c r="C80442" s="2"/>
      <c r="E80442" s="12"/>
    </row>
    <row r="80443" spans="2:5" s="1" customFormat="1" x14ac:dyDescent="0.25">
      <c r="B80443" s="11"/>
      <c r="C80443" s="2"/>
      <c r="E80443" s="12"/>
    </row>
    <row r="80444" spans="2:5" s="1" customFormat="1" x14ac:dyDescent="0.25">
      <c r="B80444" s="11"/>
      <c r="C80444" s="2"/>
      <c r="E80444" s="12"/>
    </row>
    <row r="80445" spans="2:5" s="1" customFormat="1" x14ac:dyDescent="0.25">
      <c r="B80445" s="11"/>
      <c r="C80445" s="2"/>
      <c r="E80445" s="12"/>
    </row>
    <row r="80446" spans="2:5" s="1" customFormat="1" x14ac:dyDescent="0.25">
      <c r="B80446" s="11"/>
      <c r="C80446" s="2"/>
      <c r="E80446" s="12"/>
    </row>
    <row r="80447" spans="2:5" s="1" customFormat="1" x14ac:dyDescent="0.25">
      <c r="B80447" s="11"/>
      <c r="C80447" s="2"/>
      <c r="E80447" s="12"/>
    </row>
    <row r="80448" spans="2:5" s="1" customFormat="1" x14ac:dyDescent="0.25">
      <c r="B80448" s="11"/>
      <c r="C80448" s="2"/>
      <c r="E80448" s="12"/>
    </row>
    <row r="80449" spans="2:5" s="1" customFormat="1" x14ac:dyDescent="0.25">
      <c r="B80449" s="11"/>
      <c r="C80449" s="2"/>
      <c r="E80449" s="12"/>
    </row>
    <row r="80450" spans="2:5" s="1" customFormat="1" x14ac:dyDescent="0.25">
      <c r="B80450" s="11"/>
      <c r="C80450" s="2"/>
      <c r="E80450" s="12"/>
    </row>
    <row r="80451" spans="2:5" s="1" customFormat="1" x14ac:dyDescent="0.25">
      <c r="B80451" s="11"/>
      <c r="C80451" s="2"/>
      <c r="E80451" s="12"/>
    </row>
    <row r="80452" spans="2:5" s="1" customFormat="1" x14ac:dyDescent="0.25">
      <c r="B80452" s="11"/>
      <c r="C80452" s="2"/>
      <c r="E80452" s="12"/>
    </row>
    <row r="80453" spans="2:5" s="1" customFormat="1" x14ac:dyDescent="0.25">
      <c r="B80453" s="11"/>
      <c r="C80453" s="2"/>
      <c r="E80453" s="12"/>
    </row>
    <row r="80454" spans="2:5" s="1" customFormat="1" x14ac:dyDescent="0.25">
      <c r="B80454" s="11"/>
      <c r="C80454" s="2"/>
      <c r="E80454" s="12"/>
    </row>
    <row r="80455" spans="2:5" s="1" customFormat="1" x14ac:dyDescent="0.25">
      <c r="B80455" s="11"/>
      <c r="C80455" s="2"/>
      <c r="E80455" s="12"/>
    </row>
    <row r="80456" spans="2:5" s="1" customFormat="1" x14ac:dyDescent="0.25">
      <c r="B80456" s="11"/>
      <c r="C80456" s="2"/>
      <c r="E80456" s="12"/>
    </row>
    <row r="80457" spans="2:5" s="1" customFormat="1" x14ac:dyDescent="0.25">
      <c r="B80457" s="11"/>
      <c r="C80457" s="2"/>
      <c r="E80457" s="12"/>
    </row>
    <row r="80458" spans="2:5" s="1" customFormat="1" x14ac:dyDescent="0.25">
      <c r="B80458" s="11"/>
      <c r="C80458" s="2"/>
      <c r="E80458" s="12"/>
    </row>
    <row r="80459" spans="2:5" s="1" customFormat="1" x14ac:dyDescent="0.25">
      <c r="B80459" s="11"/>
      <c r="C80459" s="2"/>
      <c r="E80459" s="12"/>
    </row>
    <row r="80460" spans="2:5" s="1" customFormat="1" x14ac:dyDescent="0.25">
      <c r="B80460" s="11"/>
      <c r="C80460" s="2"/>
      <c r="E80460" s="12"/>
    </row>
    <row r="80461" spans="2:5" s="1" customFormat="1" x14ac:dyDescent="0.25">
      <c r="B80461" s="11"/>
      <c r="C80461" s="2"/>
      <c r="E80461" s="12"/>
    </row>
    <row r="80462" spans="2:5" s="1" customFormat="1" x14ac:dyDescent="0.25">
      <c r="B80462" s="11"/>
      <c r="C80462" s="2"/>
      <c r="E80462" s="12"/>
    </row>
    <row r="80463" spans="2:5" s="1" customFormat="1" x14ac:dyDescent="0.25">
      <c r="B80463" s="11"/>
      <c r="C80463" s="2"/>
      <c r="E80463" s="12"/>
    </row>
    <row r="80464" spans="2:5" s="1" customFormat="1" x14ac:dyDescent="0.25">
      <c r="B80464" s="11"/>
      <c r="C80464" s="2"/>
      <c r="E80464" s="12"/>
    </row>
    <row r="80465" spans="2:5" s="1" customFormat="1" x14ac:dyDescent="0.25">
      <c r="B80465" s="11"/>
      <c r="C80465" s="2"/>
      <c r="E80465" s="12"/>
    </row>
    <row r="80466" spans="2:5" s="1" customFormat="1" x14ac:dyDescent="0.25">
      <c r="B80466" s="11"/>
      <c r="C80466" s="2"/>
      <c r="E80466" s="12"/>
    </row>
    <row r="80467" spans="2:5" s="1" customFormat="1" x14ac:dyDescent="0.25">
      <c r="B80467" s="11"/>
      <c r="C80467" s="2"/>
      <c r="E80467" s="12"/>
    </row>
    <row r="80468" spans="2:5" s="1" customFormat="1" x14ac:dyDescent="0.25">
      <c r="B80468" s="11"/>
      <c r="C80468" s="2"/>
      <c r="E80468" s="12"/>
    </row>
    <row r="80469" spans="2:5" s="1" customFormat="1" x14ac:dyDescent="0.25">
      <c r="B80469" s="11"/>
      <c r="C80469" s="2"/>
      <c r="E80469" s="12"/>
    </row>
    <row r="80470" spans="2:5" s="1" customFormat="1" x14ac:dyDescent="0.25">
      <c r="B80470" s="11"/>
      <c r="C80470" s="2"/>
      <c r="E80470" s="12"/>
    </row>
    <row r="80471" spans="2:5" s="1" customFormat="1" x14ac:dyDescent="0.25">
      <c r="B80471" s="11"/>
      <c r="C80471" s="2"/>
      <c r="E80471" s="12"/>
    </row>
    <row r="80472" spans="2:5" s="1" customFormat="1" x14ac:dyDescent="0.25">
      <c r="B80472" s="11"/>
      <c r="C80472" s="2"/>
      <c r="E80472" s="12"/>
    </row>
    <row r="80473" spans="2:5" s="1" customFormat="1" x14ac:dyDescent="0.25">
      <c r="B80473" s="11"/>
      <c r="C80473" s="2"/>
      <c r="E80473" s="12"/>
    </row>
    <row r="80474" spans="2:5" s="1" customFormat="1" x14ac:dyDescent="0.25">
      <c r="B80474" s="11"/>
      <c r="C80474" s="2"/>
      <c r="E80474" s="12"/>
    </row>
    <row r="80475" spans="2:5" s="1" customFormat="1" x14ac:dyDescent="0.25">
      <c r="B80475" s="11"/>
      <c r="C80475" s="2"/>
      <c r="E80475" s="12"/>
    </row>
    <row r="80476" spans="2:5" s="1" customFormat="1" x14ac:dyDescent="0.25">
      <c r="B80476" s="11"/>
      <c r="C80476" s="2"/>
      <c r="E80476" s="12"/>
    </row>
    <row r="80477" spans="2:5" s="1" customFormat="1" x14ac:dyDescent="0.25">
      <c r="B80477" s="11"/>
      <c r="C80477" s="2"/>
      <c r="E80477" s="12"/>
    </row>
    <row r="80478" spans="2:5" s="1" customFormat="1" x14ac:dyDescent="0.25">
      <c r="B80478" s="11"/>
      <c r="C80478" s="2"/>
      <c r="E80478" s="12"/>
    </row>
    <row r="80479" spans="2:5" s="1" customFormat="1" x14ac:dyDescent="0.25">
      <c r="B80479" s="11"/>
      <c r="C80479" s="2"/>
      <c r="E80479" s="12"/>
    </row>
    <row r="80480" spans="2:5" s="1" customFormat="1" x14ac:dyDescent="0.25">
      <c r="B80480" s="11"/>
      <c r="C80480" s="2"/>
      <c r="E80480" s="12"/>
    </row>
    <row r="80481" spans="2:5" s="1" customFormat="1" x14ac:dyDescent="0.25">
      <c r="B80481" s="11"/>
      <c r="C80481" s="2"/>
      <c r="E80481" s="12"/>
    </row>
    <row r="80482" spans="2:5" s="1" customFormat="1" x14ac:dyDescent="0.25">
      <c r="B80482" s="11"/>
      <c r="C80482" s="2"/>
      <c r="E80482" s="12"/>
    </row>
    <row r="80483" spans="2:5" s="1" customFormat="1" x14ac:dyDescent="0.25">
      <c r="B80483" s="11"/>
      <c r="C80483" s="2"/>
      <c r="E80483" s="12"/>
    </row>
    <row r="80484" spans="2:5" s="1" customFormat="1" x14ac:dyDescent="0.25">
      <c r="B80484" s="11"/>
      <c r="C80484" s="2"/>
      <c r="E80484" s="12"/>
    </row>
    <row r="80485" spans="2:5" s="1" customFormat="1" x14ac:dyDescent="0.25">
      <c r="B80485" s="11"/>
      <c r="C80485" s="2"/>
      <c r="E80485" s="12"/>
    </row>
    <row r="80486" spans="2:5" s="1" customFormat="1" x14ac:dyDescent="0.25">
      <c r="B80486" s="11"/>
      <c r="C80486" s="2"/>
      <c r="E80486" s="12"/>
    </row>
    <row r="80487" spans="2:5" s="1" customFormat="1" x14ac:dyDescent="0.25">
      <c r="B80487" s="11"/>
      <c r="C80487" s="2"/>
      <c r="E80487" s="12"/>
    </row>
    <row r="80488" spans="2:5" s="1" customFormat="1" x14ac:dyDescent="0.25">
      <c r="B80488" s="11"/>
      <c r="C80488" s="2"/>
      <c r="E80488" s="12"/>
    </row>
    <row r="80489" spans="2:5" s="1" customFormat="1" x14ac:dyDescent="0.25">
      <c r="B80489" s="11"/>
      <c r="C80489" s="2"/>
      <c r="E80489" s="12"/>
    </row>
    <row r="80490" spans="2:5" s="1" customFormat="1" x14ac:dyDescent="0.25">
      <c r="B80490" s="11"/>
      <c r="C80490" s="2"/>
      <c r="E80490" s="12"/>
    </row>
    <row r="80491" spans="2:5" s="1" customFormat="1" x14ac:dyDescent="0.25">
      <c r="B80491" s="11"/>
      <c r="C80491" s="2"/>
      <c r="E80491" s="12"/>
    </row>
    <row r="80492" spans="2:5" s="1" customFormat="1" x14ac:dyDescent="0.25">
      <c r="B80492" s="11"/>
      <c r="C80492" s="2"/>
      <c r="E80492" s="12"/>
    </row>
    <row r="80493" spans="2:5" s="1" customFormat="1" x14ac:dyDescent="0.25">
      <c r="B80493" s="11"/>
      <c r="C80493" s="2"/>
      <c r="E80493" s="12"/>
    </row>
    <row r="80494" spans="2:5" s="1" customFormat="1" x14ac:dyDescent="0.25">
      <c r="B80494" s="11"/>
      <c r="C80494" s="2"/>
      <c r="E80494" s="12"/>
    </row>
    <row r="80495" spans="2:5" s="1" customFormat="1" x14ac:dyDescent="0.25">
      <c r="B80495" s="11"/>
      <c r="C80495" s="2"/>
      <c r="E80495" s="12"/>
    </row>
    <row r="80496" spans="2:5" s="1" customFormat="1" x14ac:dyDescent="0.25">
      <c r="B80496" s="11"/>
      <c r="C80496" s="2"/>
      <c r="E80496" s="12"/>
    </row>
    <row r="80497" spans="2:5" s="1" customFormat="1" x14ac:dyDescent="0.25">
      <c r="B80497" s="11"/>
      <c r="C80497" s="2"/>
      <c r="E80497" s="12"/>
    </row>
    <row r="80498" spans="2:5" s="1" customFormat="1" x14ac:dyDescent="0.25">
      <c r="B80498" s="11"/>
      <c r="C80498" s="2"/>
      <c r="E80498" s="12"/>
    </row>
    <row r="80499" spans="2:5" s="1" customFormat="1" x14ac:dyDescent="0.25">
      <c r="B80499" s="11"/>
      <c r="C80499" s="2"/>
      <c r="E80499" s="12"/>
    </row>
    <row r="80500" spans="2:5" s="1" customFormat="1" x14ac:dyDescent="0.25">
      <c r="B80500" s="11"/>
      <c r="C80500" s="2"/>
      <c r="E80500" s="12"/>
    </row>
    <row r="80501" spans="2:5" s="1" customFormat="1" x14ac:dyDescent="0.25">
      <c r="B80501" s="11"/>
      <c r="C80501" s="2"/>
      <c r="E80501" s="12"/>
    </row>
    <row r="80502" spans="2:5" s="1" customFormat="1" x14ac:dyDescent="0.25">
      <c r="B80502" s="11"/>
      <c r="C80502" s="2"/>
      <c r="E80502" s="12"/>
    </row>
    <row r="80503" spans="2:5" s="1" customFormat="1" x14ac:dyDescent="0.25">
      <c r="B80503" s="11"/>
      <c r="C80503" s="2"/>
      <c r="E80503" s="12"/>
    </row>
    <row r="80504" spans="2:5" s="1" customFormat="1" x14ac:dyDescent="0.25">
      <c r="B80504" s="11"/>
      <c r="C80504" s="2"/>
      <c r="E80504" s="12"/>
    </row>
    <row r="80505" spans="2:5" s="1" customFormat="1" x14ac:dyDescent="0.25">
      <c r="B80505" s="11"/>
      <c r="C80505" s="2"/>
      <c r="E80505" s="12"/>
    </row>
    <row r="80506" spans="2:5" s="1" customFormat="1" x14ac:dyDescent="0.25">
      <c r="B80506" s="11"/>
      <c r="C80506" s="2"/>
      <c r="E80506" s="12"/>
    </row>
    <row r="80507" spans="2:5" s="1" customFormat="1" x14ac:dyDescent="0.25">
      <c r="B80507" s="11"/>
      <c r="C80507" s="2"/>
      <c r="E80507" s="12"/>
    </row>
    <row r="80508" spans="2:5" s="1" customFormat="1" x14ac:dyDescent="0.25">
      <c r="B80508" s="11"/>
      <c r="C80508" s="2"/>
      <c r="E80508" s="12"/>
    </row>
    <row r="80509" spans="2:5" s="1" customFormat="1" x14ac:dyDescent="0.25">
      <c r="B80509" s="11"/>
      <c r="C80509" s="2"/>
      <c r="E80509" s="12"/>
    </row>
    <row r="80510" spans="2:5" s="1" customFormat="1" x14ac:dyDescent="0.25">
      <c r="B80510" s="11"/>
      <c r="C80510" s="2"/>
      <c r="E80510" s="12"/>
    </row>
    <row r="80511" spans="2:5" s="1" customFormat="1" x14ac:dyDescent="0.25">
      <c r="B80511" s="11"/>
      <c r="C80511" s="2"/>
      <c r="E80511" s="12"/>
    </row>
    <row r="80512" spans="2:5" s="1" customFormat="1" x14ac:dyDescent="0.25">
      <c r="B80512" s="11"/>
      <c r="C80512" s="2"/>
      <c r="E80512" s="12"/>
    </row>
    <row r="80513" spans="2:5" s="1" customFormat="1" x14ac:dyDescent="0.25">
      <c r="B80513" s="11"/>
      <c r="C80513" s="2"/>
      <c r="E80513" s="12"/>
    </row>
    <row r="80514" spans="2:5" s="1" customFormat="1" x14ac:dyDescent="0.25">
      <c r="B80514" s="11"/>
      <c r="C80514" s="2"/>
      <c r="E80514" s="12"/>
    </row>
    <row r="80515" spans="2:5" s="1" customFormat="1" x14ac:dyDescent="0.25">
      <c r="B80515" s="11"/>
      <c r="C80515" s="2"/>
      <c r="E80515" s="12"/>
    </row>
    <row r="80516" spans="2:5" s="1" customFormat="1" x14ac:dyDescent="0.25">
      <c r="B80516" s="11"/>
      <c r="C80516" s="2"/>
      <c r="E80516" s="12"/>
    </row>
    <row r="80517" spans="2:5" s="1" customFormat="1" x14ac:dyDescent="0.25">
      <c r="B80517" s="11"/>
      <c r="C80517" s="2"/>
      <c r="E80517" s="12"/>
    </row>
    <row r="80518" spans="2:5" s="1" customFormat="1" x14ac:dyDescent="0.25">
      <c r="B80518" s="11"/>
      <c r="C80518" s="2"/>
      <c r="E80518" s="12"/>
    </row>
    <row r="80519" spans="2:5" s="1" customFormat="1" x14ac:dyDescent="0.25">
      <c r="B80519" s="11"/>
      <c r="C80519" s="2"/>
      <c r="E80519" s="12"/>
    </row>
    <row r="80520" spans="2:5" s="1" customFormat="1" x14ac:dyDescent="0.25">
      <c r="B80520" s="11"/>
      <c r="C80520" s="2"/>
      <c r="E80520" s="12"/>
    </row>
    <row r="80521" spans="2:5" s="1" customFormat="1" x14ac:dyDescent="0.25">
      <c r="B80521" s="11"/>
      <c r="C80521" s="2"/>
      <c r="E80521" s="12"/>
    </row>
    <row r="80522" spans="2:5" s="1" customFormat="1" x14ac:dyDescent="0.25">
      <c r="B80522" s="11"/>
      <c r="C80522" s="2"/>
      <c r="E80522" s="12"/>
    </row>
    <row r="80523" spans="2:5" s="1" customFormat="1" x14ac:dyDescent="0.25">
      <c r="B80523" s="11"/>
      <c r="C80523" s="2"/>
      <c r="E80523" s="12"/>
    </row>
    <row r="80524" spans="2:5" s="1" customFormat="1" x14ac:dyDescent="0.25">
      <c r="B80524" s="11"/>
      <c r="C80524" s="2"/>
      <c r="E80524" s="12"/>
    </row>
    <row r="80525" spans="2:5" s="1" customFormat="1" x14ac:dyDescent="0.25">
      <c r="B80525" s="11"/>
      <c r="C80525" s="2"/>
      <c r="E80525" s="12"/>
    </row>
    <row r="80526" spans="2:5" s="1" customFormat="1" x14ac:dyDescent="0.25">
      <c r="B80526" s="11"/>
      <c r="C80526" s="2"/>
      <c r="E80526" s="12"/>
    </row>
    <row r="80527" spans="2:5" s="1" customFormat="1" x14ac:dyDescent="0.25">
      <c r="B80527" s="11"/>
      <c r="C80527" s="2"/>
      <c r="E80527" s="12"/>
    </row>
    <row r="80528" spans="2:5" s="1" customFormat="1" x14ac:dyDescent="0.25">
      <c r="B80528" s="11"/>
      <c r="C80528" s="2"/>
      <c r="E80528" s="12"/>
    </row>
    <row r="80529" spans="2:5" s="1" customFormat="1" x14ac:dyDescent="0.25">
      <c r="B80529" s="11"/>
      <c r="C80529" s="2"/>
      <c r="E80529" s="12"/>
    </row>
    <row r="80530" spans="2:5" s="1" customFormat="1" x14ac:dyDescent="0.25">
      <c r="B80530" s="11"/>
      <c r="C80530" s="2"/>
      <c r="E80530" s="12"/>
    </row>
    <row r="80531" spans="2:5" s="1" customFormat="1" x14ac:dyDescent="0.25">
      <c r="B80531" s="11"/>
      <c r="C80531" s="2"/>
      <c r="E80531" s="12"/>
    </row>
    <row r="80532" spans="2:5" s="1" customFormat="1" x14ac:dyDescent="0.25">
      <c r="B80532" s="11"/>
      <c r="C80532" s="2"/>
      <c r="E80532" s="12"/>
    </row>
    <row r="80533" spans="2:5" s="1" customFormat="1" x14ac:dyDescent="0.25">
      <c r="B80533" s="11"/>
      <c r="C80533" s="2"/>
      <c r="E80533" s="12"/>
    </row>
    <row r="80534" spans="2:5" s="1" customFormat="1" x14ac:dyDescent="0.25">
      <c r="B80534" s="11"/>
      <c r="C80534" s="2"/>
      <c r="E80534" s="12"/>
    </row>
    <row r="80535" spans="2:5" s="1" customFormat="1" x14ac:dyDescent="0.25">
      <c r="B80535" s="11"/>
      <c r="C80535" s="2"/>
      <c r="E80535" s="12"/>
    </row>
    <row r="80536" spans="2:5" s="1" customFormat="1" x14ac:dyDescent="0.25">
      <c r="B80536" s="11"/>
      <c r="C80536" s="2"/>
      <c r="E80536" s="12"/>
    </row>
    <row r="80537" spans="2:5" s="1" customFormat="1" x14ac:dyDescent="0.25">
      <c r="B80537" s="11"/>
      <c r="C80537" s="2"/>
      <c r="E80537" s="12"/>
    </row>
    <row r="80538" spans="2:5" s="1" customFormat="1" x14ac:dyDescent="0.25">
      <c r="B80538" s="11"/>
      <c r="C80538" s="2"/>
      <c r="E80538" s="12"/>
    </row>
    <row r="80539" spans="2:5" s="1" customFormat="1" x14ac:dyDescent="0.25">
      <c r="B80539" s="11"/>
      <c r="C80539" s="2"/>
      <c r="E80539" s="12"/>
    </row>
    <row r="80540" spans="2:5" s="1" customFormat="1" x14ac:dyDescent="0.25">
      <c r="B80540" s="11"/>
      <c r="C80540" s="2"/>
      <c r="E80540" s="12"/>
    </row>
    <row r="80541" spans="2:5" s="1" customFormat="1" x14ac:dyDescent="0.25">
      <c r="B80541" s="11"/>
      <c r="C80541" s="2"/>
      <c r="E80541" s="12"/>
    </row>
    <row r="80542" spans="2:5" s="1" customFormat="1" x14ac:dyDescent="0.25">
      <c r="B80542" s="11"/>
      <c r="C80542" s="2"/>
      <c r="E80542" s="12"/>
    </row>
    <row r="80543" spans="2:5" s="1" customFormat="1" x14ac:dyDescent="0.25">
      <c r="B80543" s="11"/>
      <c r="C80543" s="2"/>
      <c r="E80543" s="12"/>
    </row>
    <row r="80544" spans="2:5" s="1" customFormat="1" x14ac:dyDescent="0.25">
      <c r="B80544" s="11"/>
      <c r="C80544" s="2"/>
      <c r="E80544" s="12"/>
    </row>
    <row r="80545" spans="2:5" s="1" customFormat="1" x14ac:dyDescent="0.25">
      <c r="B80545" s="11"/>
      <c r="C80545" s="2"/>
      <c r="E80545" s="12"/>
    </row>
    <row r="80546" spans="2:5" s="1" customFormat="1" x14ac:dyDescent="0.25">
      <c r="B80546" s="11"/>
      <c r="C80546" s="2"/>
      <c r="E80546" s="12"/>
    </row>
    <row r="80547" spans="2:5" s="1" customFormat="1" x14ac:dyDescent="0.25">
      <c r="B80547" s="11"/>
      <c r="C80547" s="2"/>
      <c r="E80547" s="12"/>
    </row>
    <row r="80548" spans="2:5" s="1" customFormat="1" x14ac:dyDescent="0.25">
      <c r="B80548" s="11"/>
      <c r="C80548" s="2"/>
      <c r="E80548" s="12"/>
    </row>
    <row r="80549" spans="2:5" s="1" customFormat="1" x14ac:dyDescent="0.25">
      <c r="B80549" s="11"/>
      <c r="C80549" s="2"/>
      <c r="E80549" s="12"/>
    </row>
    <row r="80550" spans="2:5" s="1" customFormat="1" x14ac:dyDescent="0.25">
      <c r="B80550" s="11"/>
      <c r="C80550" s="2"/>
      <c r="E80550" s="12"/>
    </row>
    <row r="80551" spans="2:5" s="1" customFormat="1" x14ac:dyDescent="0.25">
      <c r="B80551" s="11"/>
      <c r="C80551" s="2"/>
      <c r="E80551" s="12"/>
    </row>
    <row r="80552" spans="2:5" s="1" customFormat="1" x14ac:dyDescent="0.25">
      <c r="B80552" s="11"/>
      <c r="C80552" s="2"/>
      <c r="E80552" s="12"/>
    </row>
    <row r="80553" spans="2:5" s="1" customFormat="1" x14ac:dyDescent="0.25">
      <c r="B80553" s="11"/>
      <c r="C80553" s="2"/>
      <c r="E80553" s="12"/>
    </row>
    <row r="80554" spans="2:5" s="1" customFormat="1" x14ac:dyDescent="0.25">
      <c r="B80554" s="11"/>
      <c r="C80554" s="2"/>
      <c r="E80554" s="12"/>
    </row>
    <row r="80555" spans="2:5" s="1" customFormat="1" x14ac:dyDescent="0.25">
      <c r="B80555" s="11"/>
      <c r="C80555" s="2"/>
      <c r="E80555" s="12"/>
    </row>
    <row r="80556" spans="2:5" s="1" customFormat="1" x14ac:dyDescent="0.25">
      <c r="B80556" s="11"/>
      <c r="C80556" s="2"/>
      <c r="E80556" s="12"/>
    </row>
    <row r="80557" spans="2:5" s="1" customFormat="1" x14ac:dyDescent="0.25">
      <c r="B80557" s="11"/>
      <c r="C80557" s="2"/>
      <c r="E80557" s="12"/>
    </row>
    <row r="80558" spans="2:5" s="1" customFormat="1" x14ac:dyDescent="0.25">
      <c r="B80558" s="11"/>
      <c r="C80558" s="2"/>
      <c r="E80558" s="12"/>
    </row>
    <row r="80559" spans="2:5" s="1" customFormat="1" x14ac:dyDescent="0.25">
      <c r="B80559" s="11"/>
      <c r="C80559" s="2"/>
      <c r="E80559" s="12"/>
    </row>
    <row r="80560" spans="2:5" s="1" customFormat="1" x14ac:dyDescent="0.25">
      <c r="B80560" s="11"/>
      <c r="C80560" s="2"/>
      <c r="E80560" s="12"/>
    </row>
    <row r="80561" spans="2:5" s="1" customFormat="1" x14ac:dyDescent="0.25">
      <c r="B80561" s="11"/>
      <c r="C80561" s="2"/>
      <c r="E80561" s="12"/>
    </row>
    <row r="80562" spans="2:5" s="1" customFormat="1" x14ac:dyDescent="0.25">
      <c r="B80562" s="11"/>
      <c r="C80562" s="2"/>
      <c r="E80562" s="12"/>
    </row>
    <row r="80563" spans="2:5" s="1" customFormat="1" x14ac:dyDescent="0.25">
      <c r="B80563" s="11"/>
      <c r="C80563" s="2"/>
      <c r="E80563" s="12"/>
    </row>
    <row r="80564" spans="2:5" s="1" customFormat="1" x14ac:dyDescent="0.25">
      <c r="B80564" s="11"/>
      <c r="C80564" s="2"/>
      <c r="E80564" s="12"/>
    </row>
    <row r="80565" spans="2:5" s="1" customFormat="1" x14ac:dyDescent="0.25">
      <c r="B80565" s="11"/>
      <c r="C80565" s="2"/>
      <c r="E80565" s="12"/>
    </row>
    <row r="80566" spans="2:5" s="1" customFormat="1" x14ac:dyDescent="0.25">
      <c r="B80566" s="11"/>
      <c r="C80566" s="2"/>
      <c r="E80566" s="12"/>
    </row>
    <row r="80567" spans="2:5" s="1" customFormat="1" x14ac:dyDescent="0.25">
      <c r="B80567" s="11"/>
      <c r="C80567" s="2"/>
      <c r="E80567" s="12"/>
    </row>
    <row r="80568" spans="2:5" s="1" customFormat="1" x14ac:dyDescent="0.25">
      <c r="B80568" s="11"/>
      <c r="C80568" s="2"/>
      <c r="E80568" s="12"/>
    </row>
    <row r="80569" spans="2:5" s="1" customFormat="1" x14ac:dyDescent="0.25">
      <c r="B80569" s="11"/>
      <c r="C80569" s="2"/>
      <c r="E80569" s="12"/>
    </row>
    <row r="80570" spans="2:5" s="1" customFormat="1" x14ac:dyDescent="0.25">
      <c r="B80570" s="11"/>
      <c r="C80570" s="2"/>
      <c r="E80570" s="12"/>
    </row>
    <row r="80571" spans="2:5" s="1" customFormat="1" x14ac:dyDescent="0.25">
      <c r="B80571" s="11"/>
      <c r="C80571" s="2"/>
      <c r="E80571" s="12"/>
    </row>
    <row r="80572" spans="2:5" s="1" customFormat="1" x14ac:dyDescent="0.25">
      <c r="B80572" s="11"/>
      <c r="C80572" s="2"/>
      <c r="E80572" s="12"/>
    </row>
    <row r="80573" spans="2:5" s="1" customFormat="1" x14ac:dyDescent="0.25">
      <c r="B80573" s="11"/>
      <c r="C80573" s="2"/>
      <c r="E80573" s="12"/>
    </row>
    <row r="80574" spans="2:5" s="1" customFormat="1" x14ac:dyDescent="0.25">
      <c r="B80574" s="11"/>
      <c r="C80574" s="2"/>
      <c r="E80574" s="12"/>
    </row>
    <row r="80575" spans="2:5" s="1" customFormat="1" x14ac:dyDescent="0.25">
      <c r="B80575" s="11"/>
      <c r="C80575" s="2"/>
      <c r="E80575" s="12"/>
    </row>
    <row r="80576" spans="2:5" s="1" customFormat="1" x14ac:dyDescent="0.25">
      <c r="B80576" s="11"/>
      <c r="C80576" s="2"/>
      <c r="E80576" s="12"/>
    </row>
    <row r="80577" spans="2:5" s="1" customFormat="1" x14ac:dyDescent="0.25">
      <c r="B80577" s="11"/>
      <c r="C80577" s="2"/>
      <c r="E80577" s="12"/>
    </row>
    <row r="80578" spans="2:5" s="1" customFormat="1" x14ac:dyDescent="0.25">
      <c r="B80578" s="11"/>
      <c r="C80578" s="2"/>
      <c r="E80578" s="12"/>
    </row>
    <row r="80579" spans="2:5" s="1" customFormat="1" x14ac:dyDescent="0.25">
      <c r="B80579" s="11"/>
      <c r="C80579" s="2"/>
      <c r="E80579" s="12"/>
    </row>
    <row r="80580" spans="2:5" s="1" customFormat="1" x14ac:dyDescent="0.25">
      <c r="B80580" s="11"/>
      <c r="C80580" s="2"/>
      <c r="E80580" s="12"/>
    </row>
    <row r="80581" spans="2:5" s="1" customFormat="1" x14ac:dyDescent="0.25">
      <c r="B80581" s="11"/>
      <c r="C80581" s="2"/>
      <c r="E80581" s="12"/>
    </row>
    <row r="80582" spans="2:5" s="1" customFormat="1" x14ac:dyDescent="0.25">
      <c r="B80582" s="11"/>
      <c r="C80582" s="2"/>
      <c r="E80582" s="12"/>
    </row>
    <row r="80583" spans="2:5" s="1" customFormat="1" x14ac:dyDescent="0.25">
      <c r="B80583" s="11"/>
      <c r="C80583" s="2"/>
      <c r="E80583" s="12"/>
    </row>
    <row r="80584" spans="2:5" s="1" customFormat="1" x14ac:dyDescent="0.25">
      <c r="B80584" s="11"/>
      <c r="C80584" s="2"/>
      <c r="E80584" s="12"/>
    </row>
    <row r="80585" spans="2:5" s="1" customFormat="1" x14ac:dyDescent="0.25">
      <c r="B80585" s="11"/>
      <c r="C80585" s="2"/>
      <c r="E80585" s="12"/>
    </row>
    <row r="80586" spans="2:5" s="1" customFormat="1" x14ac:dyDescent="0.25">
      <c r="B80586" s="11"/>
      <c r="C80586" s="2"/>
      <c r="E80586" s="12"/>
    </row>
    <row r="80587" spans="2:5" s="1" customFormat="1" x14ac:dyDescent="0.25">
      <c r="B80587" s="11"/>
      <c r="C80587" s="2"/>
      <c r="E80587" s="12"/>
    </row>
    <row r="80588" spans="2:5" s="1" customFormat="1" x14ac:dyDescent="0.25">
      <c r="B80588" s="11"/>
      <c r="C80588" s="2"/>
      <c r="E80588" s="12"/>
    </row>
    <row r="80589" spans="2:5" s="1" customFormat="1" x14ac:dyDescent="0.25">
      <c r="B80589" s="11"/>
      <c r="C80589" s="2"/>
      <c r="E80589" s="12"/>
    </row>
    <row r="80590" spans="2:5" s="1" customFormat="1" x14ac:dyDescent="0.25">
      <c r="B80590" s="11"/>
      <c r="C80590" s="2"/>
      <c r="E80590" s="12"/>
    </row>
    <row r="80591" spans="2:5" s="1" customFormat="1" x14ac:dyDescent="0.25">
      <c r="B80591" s="11"/>
      <c r="C80591" s="2"/>
      <c r="E80591" s="12"/>
    </row>
    <row r="80592" spans="2:5" s="1" customFormat="1" x14ac:dyDescent="0.25">
      <c r="B80592" s="11"/>
      <c r="C80592" s="2"/>
      <c r="E80592" s="12"/>
    </row>
    <row r="80593" spans="2:5" s="1" customFormat="1" x14ac:dyDescent="0.25">
      <c r="B80593" s="11"/>
      <c r="C80593" s="2"/>
      <c r="E80593" s="12"/>
    </row>
    <row r="80594" spans="2:5" s="1" customFormat="1" x14ac:dyDescent="0.25">
      <c r="B80594" s="11"/>
      <c r="C80594" s="2"/>
      <c r="E80594" s="12"/>
    </row>
    <row r="80595" spans="2:5" s="1" customFormat="1" x14ac:dyDescent="0.25">
      <c r="B80595" s="11"/>
      <c r="C80595" s="2"/>
      <c r="E80595" s="12"/>
    </row>
    <row r="80596" spans="2:5" s="1" customFormat="1" x14ac:dyDescent="0.25">
      <c r="B80596" s="11"/>
      <c r="C80596" s="2"/>
      <c r="E80596" s="12"/>
    </row>
    <row r="80597" spans="2:5" s="1" customFormat="1" x14ac:dyDescent="0.25">
      <c r="B80597" s="11"/>
      <c r="C80597" s="2"/>
      <c r="E80597" s="12"/>
    </row>
    <row r="80598" spans="2:5" s="1" customFormat="1" x14ac:dyDescent="0.25">
      <c r="B80598" s="11"/>
      <c r="C80598" s="2"/>
      <c r="E80598" s="12"/>
    </row>
    <row r="80599" spans="2:5" s="1" customFormat="1" x14ac:dyDescent="0.25">
      <c r="B80599" s="11"/>
      <c r="C80599" s="2"/>
      <c r="E80599" s="12"/>
    </row>
    <row r="80600" spans="2:5" s="1" customFormat="1" x14ac:dyDescent="0.25">
      <c r="B80600" s="11"/>
      <c r="C80600" s="2"/>
      <c r="E80600" s="12"/>
    </row>
    <row r="80601" spans="2:5" s="1" customFormat="1" x14ac:dyDescent="0.25">
      <c r="B80601" s="11"/>
      <c r="C80601" s="2"/>
      <c r="E80601" s="12"/>
    </row>
    <row r="80602" spans="2:5" s="1" customFormat="1" x14ac:dyDescent="0.25">
      <c r="B80602" s="11"/>
      <c r="C80602" s="2"/>
      <c r="E80602" s="12"/>
    </row>
    <row r="80603" spans="2:5" s="1" customFormat="1" x14ac:dyDescent="0.25">
      <c r="B80603" s="11"/>
      <c r="C80603" s="2"/>
      <c r="E80603" s="12"/>
    </row>
    <row r="80604" spans="2:5" s="1" customFormat="1" x14ac:dyDescent="0.25">
      <c r="B80604" s="11"/>
      <c r="C80604" s="2"/>
      <c r="E80604" s="12"/>
    </row>
    <row r="80605" spans="2:5" s="1" customFormat="1" x14ac:dyDescent="0.25">
      <c r="B80605" s="11"/>
      <c r="C80605" s="2"/>
      <c r="E80605" s="12"/>
    </row>
    <row r="80606" spans="2:5" s="1" customFormat="1" x14ac:dyDescent="0.25">
      <c r="B80606" s="11"/>
      <c r="C80606" s="2"/>
      <c r="E80606" s="12"/>
    </row>
    <row r="80607" spans="2:5" s="1" customFormat="1" x14ac:dyDescent="0.25">
      <c r="B80607" s="11"/>
      <c r="C80607" s="2"/>
      <c r="E80607" s="12"/>
    </row>
    <row r="80608" spans="2:5" s="1" customFormat="1" x14ac:dyDescent="0.25">
      <c r="B80608" s="11"/>
      <c r="C80608" s="2"/>
      <c r="E80608" s="12"/>
    </row>
    <row r="80609" spans="2:5" s="1" customFormat="1" x14ac:dyDescent="0.25">
      <c r="B80609" s="11"/>
      <c r="C80609" s="2"/>
      <c r="E80609" s="12"/>
    </row>
    <row r="80610" spans="2:5" s="1" customFormat="1" x14ac:dyDescent="0.25">
      <c r="B80610" s="11"/>
      <c r="C80610" s="2"/>
      <c r="E80610" s="12"/>
    </row>
    <row r="80611" spans="2:5" s="1" customFormat="1" x14ac:dyDescent="0.25">
      <c r="B80611" s="11"/>
      <c r="C80611" s="2"/>
      <c r="E80611" s="12"/>
    </row>
    <row r="80612" spans="2:5" s="1" customFormat="1" x14ac:dyDescent="0.25">
      <c r="B80612" s="11"/>
      <c r="C80612" s="2"/>
      <c r="E80612" s="12"/>
    </row>
    <row r="80613" spans="2:5" s="1" customFormat="1" x14ac:dyDescent="0.25">
      <c r="B80613" s="11"/>
      <c r="C80613" s="2"/>
      <c r="E80613" s="12"/>
    </row>
    <row r="80614" spans="2:5" s="1" customFormat="1" x14ac:dyDescent="0.25">
      <c r="B80614" s="11"/>
      <c r="C80614" s="2"/>
      <c r="E80614" s="12"/>
    </row>
    <row r="80615" spans="2:5" s="1" customFormat="1" x14ac:dyDescent="0.25">
      <c r="B80615" s="11"/>
      <c r="C80615" s="2"/>
      <c r="E80615" s="12"/>
    </row>
    <row r="80616" spans="2:5" s="1" customFormat="1" x14ac:dyDescent="0.25">
      <c r="B80616" s="11"/>
      <c r="C80616" s="2"/>
      <c r="E80616" s="12"/>
    </row>
    <row r="80617" spans="2:5" s="1" customFormat="1" x14ac:dyDescent="0.25">
      <c r="B80617" s="11"/>
      <c r="C80617" s="2"/>
      <c r="E80617" s="12"/>
    </row>
    <row r="80618" spans="2:5" s="1" customFormat="1" x14ac:dyDescent="0.25">
      <c r="B80618" s="11"/>
      <c r="C80618" s="2"/>
      <c r="E80618" s="12"/>
    </row>
    <row r="80619" spans="2:5" s="1" customFormat="1" x14ac:dyDescent="0.25">
      <c r="B80619" s="11"/>
      <c r="C80619" s="2"/>
      <c r="E80619" s="12"/>
    </row>
    <row r="80620" spans="2:5" s="1" customFormat="1" x14ac:dyDescent="0.25">
      <c r="B80620" s="11"/>
      <c r="C80620" s="2"/>
      <c r="E80620" s="12"/>
    </row>
    <row r="80621" spans="2:5" s="1" customFormat="1" x14ac:dyDescent="0.25">
      <c r="B80621" s="11"/>
      <c r="C80621" s="2"/>
      <c r="E80621" s="12"/>
    </row>
    <row r="80622" spans="2:5" s="1" customFormat="1" x14ac:dyDescent="0.25">
      <c r="B80622" s="11"/>
      <c r="C80622" s="2"/>
      <c r="E80622" s="12"/>
    </row>
    <row r="80623" spans="2:5" s="1" customFormat="1" x14ac:dyDescent="0.25">
      <c r="B80623" s="11"/>
      <c r="C80623" s="2"/>
      <c r="E80623" s="12"/>
    </row>
    <row r="80624" spans="2:5" s="1" customFormat="1" x14ac:dyDescent="0.25">
      <c r="B80624" s="11"/>
      <c r="C80624" s="2"/>
      <c r="E80624" s="12"/>
    </row>
    <row r="80625" spans="2:5" s="1" customFormat="1" x14ac:dyDescent="0.25">
      <c r="B80625" s="11"/>
      <c r="C80625" s="2"/>
      <c r="E80625" s="12"/>
    </row>
    <row r="80626" spans="2:5" s="1" customFormat="1" x14ac:dyDescent="0.25">
      <c r="B80626" s="11"/>
      <c r="C80626" s="2"/>
      <c r="E80626" s="12"/>
    </row>
    <row r="80627" spans="2:5" s="1" customFormat="1" x14ac:dyDescent="0.25">
      <c r="B80627" s="11"/>
      <c r="C80627" s="2"/>
      <c r="E80627" s="12"/>
    </row>
    <row r="80628" spans="2:5" s="1" customFormat="1" x14ac:dyDescent="0.25">
      <c r="B80628" s="11"/>
      <c r="C80628" s="2"/>
      <c r="E80628" s="12"/>
    </row>
    <row r="80629" spans="2:5" s="1" customFormat="1" x14ac:dyDescent="0.25">
      <c r="B80629" s="11"/>
      <c r="C80629" s="2"/>
      <c r="E80629" s="12"/>
    </row>
    <row r="80630" spans="2:5" s="1" customFormat="1" x14ac:dyDescent="0.25">
      <c r="B80630" s="11"/>
      <c r="C80630" s="2"/>
      <c r="E80630" s="12"/>
    </row>
    <row r="80631" spans="2:5" s="1" customFormat="1" x14ac:dyDescent="0.25">
      <c r="B80631" s="11"/>
      <c r="C80631" s="2"/>
      <c r="E80631" s="12"/>
    </row>
    <row r="80632" spans="2:5" s="1" customFormat="1" x14ac:dyDescent="0.25">
      <c r="B80632" s="11"/>
      <c r="C80632" s="2"/>
      <c r="E80632" s="12"/>
    </row>
    <row r="80633" spans="2:5" s="1" customFormat="1" x14ac:dyDescent="0.25">
      <c r="B80633" s="11"/>
      <c r="C80633" s="2"/>
      <c r="E80633" s="12"/>
    </row>
    <row r="80634" spans="2:5" s="1" customFormat="1" x14ac:dyDescent="0.25">
      <c r="B80634" s="11"/>
      <c r="C80634" s="2"/>
      <c r="E80634" s="12"/>
    </row>
    <row r="80635" spans="2:5" s="1" customFormat="1" x14ac:dyDescent="0.25">
      <c r="B80635" s="11"/>
      <c r="C80635" s="2"/>
      <c r="E80635" s="12"/>
    </row>
    <row r="80636" spans="2:5" s="1" customFormat="1" x14ac:dyDescent="0.25">
      <c r="B80636" s="11"/>
      <c r="C80636" s="2"/>
      <c r="E80636" s="12"/>
    </row>
    <row r="80637" spans="2:5" s="1" customFormat="1" x14ac:dyDescent="0.25">
      <c r="B80637" s="11"/>
      <c r="C80637" s="2"/>
      <c r="E80637" s="12"/>
    </row>
    <row r="80638" spans="2:5" s="1" customFormat="1" x14ac:dyDescent="0.25">
      <c r="B80638" s="11"/>
      <c r="C80638" s="2"/>
      <c r="E80638" s="12"/>
    </row>
    <row r="80639" spans="2:5" s="1" customFormat="1" x14ac:dyDescent="0.25">
      <c r="B80639" s="11"/>
      <c r="C80639" s="2"/>
      <c r="E80639" s="12"/>
    </row>
    <row r="80640" spans="2:5" s="1" customFormat="1" x14ac:dyDescent="0.25">
      <c r="B80640" s="11"/>
      <c r="C80640" s="2"/>
      <c r="E80640" s="12"/>
    </row>
    <row r="80641" spans="2:5" s="1" customFormat="1" x14ac:dyDescent="0.25">
      <c r="B80641" s="11"/>
      <c r="C80641" s="2"/>
      <c r="E80641" s="12"/>
    </row>
    <row r="80642" spans="2:5" s="1" customFormat="1" x14ac:dyDescent="0.25">
      <c r="B80642" s="11"/>
      <c r="C80642" s="2"/>
      <c r="E80642" s="12"/>
    </row>
    <row r="80643" spans="2:5" s="1" customFormat="1" x14ac:dyDescent="0.25">
      <c r="B80643" s="11"/>
      <c r="C80643" s="2"/>
      <c r="E80643" s="12"/>
    </row>
    <row r="80644" spans="2:5" s="1" customFormat="1" x14ac:dyDescent="0.25">
      <c r="B80644" s="11"/>
      <c r="C80644" s="2"/>
      <c r="E80644" s="12"/>
    </row>
    <row r="80645" spans="2:5" s="1" customFormat="1" x14ac:dyDescent="0.25">
      <c r="B80645" s="11"/>
      <c r="C80645" s="2"/>
      <c r="E80645" s="12"/>
    </row>
    <row r="80646" spans="2:5" s="1" customFormat="1" x14ac:dyDescent="0.25">
      <c r="B80646" s="11"/>
      <c r="C80646" s="2"/>
      <c r="E80646" s="12"/>
    </row>
    <row r="80647" spans="2:5" s="1" customFormat="1" x14ac:dyDescent="0.25">
      <c r="B80647" s="11"/>
      <c r="C80647" s="2"/>
      <c r="E80647" s="12"/>
    </row>
    <row r="80648" spans="2:5" s="1" customFormat="1" x14ac:dyDescent="0.25">
      <c r="B80648" s="11"/>
      <c r="C80648" s="2"/>
      <c r="E80648" s="12"/>
    </row>
    <row r="80649" spans="2:5" s="1" customFormat="1" x14ac:dyDescent="0.25">
      <c r="B80649" s="11"/>
      <c r="C80649" s="2"/>
      <c r="E80649" s="12"/>
    </row>
    <row r="80650" spans="2:5" s="1" customFormat="1" x14ac:dyDescent="0.25">
      <c r="B80650" s="11"/>
      <c r="C80650" s="2"/>
      <c r="E80650" s="12"/>
    </row>
    <row r="80651" spans="2:5" s="1" customFormat="1" x14ac:dyDescent="0.25">
      <c r="B80651" s="11"/>
      <c r="C80651" s="2"/>
      <c r="E80651" s="12"/>
    </row>
    <row r="80652" spans="2:5" s="1" customFormat="1" x14ac:dyDescent="0.25">
      <c r="B80652" s="11"/>
      <c r="C80652" s="2"/>
      <c r="E80652" s="12"/>
    </row>
    <row r="80653" spans="2:5" s="1" customFormat="1" x14ac:dyDescent="0.25">
      <c r="B80653" s="11"/>
      <c r="C80653" s="2"/>
      <c r="E80653" s="12"/>
    </row>
    <row r="80654" spans="2:5" s="1" customFormat="1" x14ac:dyDescent="0.25">
      <c r="B80654" s="11"/>
      <c r="C80654" s="2"/>
      <c r="E80654" s="12"/>
    </row>
    <row r="80655" spans="2:5" s="1" customFormat="1" x14ac:dyDescent="0.25">
      <c r="B80655" s="11"/>
      <c r="C80655" s="2"/>
      <c r="E80655" s="12"/>
    </row>
    <row r="80656" spans="2:5" s="1" customFormat="1" x14ac:dyDescent="0.25">
      <c r="B80656" s="11"/>
      <c r="C80656" s="2"/>
      <c r="E80656" s="12"/>
    </row>
    <row r="80657" spans="2:5" s="1" customFormat="1" x14ac:dyDescent="0.25">
      <c r="B80657" s="11"/>
      <c r="C80657" s="2"/>
      <c r="E80657" s="12"/>
    </row>
    <row r="80658" spans="2:5" s="1" customFormat="1" x14ac:dyDescent="0.25">
      <c r="B80658" s="11"/>
      <c r="C80658" s="2"/>
      <c r="E80658" s="12"/>
    </row>
    <row r="80659" spans="2:5" s="1" customFormat="1" x14ac:dyDescent="0.25">
      <c r="B80659" s="11"/>
      <c r="C80659" s="2"/>
      <c r="E80659" s="12"/>
    </row>
    <row r="80660" spans="2:5" s="1" customFormat="1" x14ac:dyDescent="0.25">
      <c r="B80660" s="11"/>
      <c r="C80660" s="2"/>
      <c r="E80660" s="12"/>
    </row>
    <row r="80661" spans="2:5" s="1" customFormat="1" x14ac:dyDescent="0.25">
      <c r="B80661" s="11"/>
      <c r="C80661" s="2"/>
      <c r="E80661" s="12"/>
    </row>
    <row r="80662" spans="2:5" s="1" customFormat="1" x14ac:dyDescent="0.25">
      <c r="B80662" s="11"/>
      <c r="C80662" s="2"/>
      <c r="E80662" s="12"/>
    </row>
    <row r="80663" spans="2:5" s="1" customFormat="1" x14ac:dyDescent="0.25">
      <c r="B80663" s="11"/>
      <c r="C80663" s="2"/>
      <c r="E80663" s="12"/>
    </row>
    <row r="80664" spans="2:5" s="1" customFormat="1" x14ac:dyDescent="0.25">
      <c r="B80664" s="11"/>
      <c r="C80664" s="2"/>
      <c r="E80664" s="12"/>
    </row>
    <row r="80665" spans="2:5" s="1" customFormat="1" x14ac:dyDescent="0.25">
      <c r="B80665" s="11"/>
      <c r="C80665" s="2"/>
      <c r="E80665" s="12"/>
    </row>
    <row r="80666" spans="2:5" s="1" customFormat="1" x14ac:dyDescent="0.25">
      <c r="B80666" s="11"/>
      <c r="C80666" s="2"/>
      <c r="E80666" s="12"/>
    </row>
    <row r="80667" spans="2:5" s="1" customFormat="1" x14ac:dyDescent="0.25">
      <c r="B80667" s="11"/>
      <c r="C80667" s="2"/>
      <c r="E80667" s="12"/>
    </row>
    <row r="80668" spans="2:5" s="1" customFormat="1" x14ac:dyDescent="0.25">
      <c r="B80668" s="11"/>
      <c r="C80668" s="2"/>
      <c r="E80668" s="12"/>
    </row>
    <row r="80669" spans="2:5" s="1" customFormat="1" x14ac:dyDescent="0.25">
      <c r="B80669" s="11"/>
      <c r="C80669" s="2"/>
      <c r="E80669" s="12"/>
    </row>
    <row r="80670" spans="2:5" s="1" customFormat="1" x14ac:dyDescent="0.25">
      <c r="B80670" s="11"/>
      <c r="C80670" s="2"/>
      <c r="E80670" s="12"/>
    </row>
    <row r="80671" spans="2:5" s="1" customFormat="1" x14ac:dyDescent="0.25">
      <c r="B80671" s="11"/>
      <c r="C80671" s="2"/>
      <c r="E80671" s="12"/>
    </row>
    <row r="80672" spans="2:5" s="1" customFormat="1" x14ac:dyDescent="0.25">
      <c r="B80672" s="11"/>
      <c r="C80672" s="2"/>
      <c r="E80672" s="12"/>
    </row>
    <row r="80673" spans="2:5" s="1" customFormat="1" x14ac:dyDescent="0.25">
      <c r="B80673" s="11"/>
      <c r="C80673" s="2"/>
      <c r="E80673" s="12"/>
    </row>
    <row r="80674" spans="2:5" s="1" customFormat="1" x14ac:dyDescent="0.25">
      <c r="B80674" s="11"/>
      <c r="C80674" s="2"/>
      <c r="E80674" s="12"/>
    </row>
    <row r="80675" spans="2:5" s="1" customFormat="1" x14ac:dyDescent="0.25">
      <c r="B80675" s="11"/>
      <c r="C80675" s="2"/>
      <c r="E80675" s="12"/>
    </row>
    <row r="80676" spans="2:5" s="1" customFormat="1" x14ac:dyDescent="0.25">
      <c r="B80676" s="11"/>
      <c r="C80676" s="2"/>
      <c r="E80676" s="12"/>
    </row>
    <row r="80677" spans="2:5" s="1" customFormat="1" x14ac:dyDescent="0.25">
      <c r="B80677" s="11"/>
      <c r="C80677" s="2"/>
      <c r="E80677" s="12"/>
    </row>
    <row r="80678" spans="2:5" s="1" customFormat="1" x14ac:dyDescent="0.25">
      <c r="B80678" s="11"/>
      <c r="C80678" s="2"/>
      <c r="E80678" s="12"/>
    </row>
    <row r="80679" spans="2:5" s="1" customFormat="1" x14ac:dyDescent="0.25">
      <c r="B80679" s="11"/>
      <c r="C80679" s="2"/>
      <c r="E80679" s="12"/>
    </row>
    <row r="80680" spans="2:5" s="1" customFormat="1" x14ac:dyDescent="0.25">
      <c r="B80680" s="11"/>
      <c r="C80680" s="2"/>
      <c r="E80680" s="12"/>
    </row>
    <row r="80681" spans="2:5" s="1" customFormat="1" x14ac:dyDescent="0.25">
      <c r="B80681" s="11"/>
      <c r="C80681" s="2"/>
      <c r="E80681" s="12"/>
    </row>
    <row r="80682" spans="2:5" s="1" customFormat="1" x14ac:dyDescent="0.25">
      <c r="B80682" s="11"/>
      <c r="C80682" s="2"/>
      <c r="E80682" s="12"/>
    </row>
    <row r="80683" spans="2:5" s="1" customFormat="1" x14ac:dyDescent="0.25">
      <c r="B80683" s="11"/>
      <c r="C80683" s="2"/>
      <c r="E80683" s="12"/>
    </row>
    <row r="80684" spans="2:5" s="1" customFormat="1" x14ac:dyDescent="0.25">
      <c r="B80684" s="11"/>
      <c r="C80684" s="2"/>
      <c r="E80684" s="12"/>
    </row>
    <row r="80685" spans="2:5" s="1" customFormat="1" x14ac:dyDescent="0.25">
      <c r="B80685" s="11"/>
      <c r="C80685" s="2"/>
      <c r="E80685" s="12"/>
    </row>
    <row r="80686" spans="2:5" s="1" customFormat="1" x14ac:dyDescent="0.25">
      <c r="B80686" s="11"/>
      <c r="C80686" s="2"/>
      <c r="E80686" s="12"/>
    </row>
    <row r="80687" spans="2:5" s="1" customFormat="1" x14ac:dyDescent="0.25">
      <c r="B80687" s="11"/>
      <c r="C80687" s="2"/>
      <c r="E80687" s="12"/>
    </row>
    <row r="80688" spans="2:5" s="1" customFormat="1" x14ac:dyDescent="0.25">
      <c r="B80688" s="11"/>
      <c r="C80688" s="2"/>
      <c r="E80688" s="12"/>
    </row>
    <row r="80689" spans="2:5" s="1" customFormat="1" x14ac:dyDescent="0.25">
      <c r="B80689" s="11"/>
      <c r="C80689" s="2"/>
      <c r="E80689" s="12"/>
    </row>
    <row r="80690" spans="2:5" s="1" customFormat="1" x14ac:dyDescent="0.25">
      <c r="B80690" s="11"/>
      <c r="C80690" s="2"/>
      <c r="E80690" s="12"/>
    </row>
    <row r="80691" spans="2:5" s="1" customFormat="1" x14ac:dyDescent="0.25">
      <c r="B80691" s="11"/>
      <c r="C80691" s="2"/>
      <c r="E80691" s="12"/>
    </row>
    <row r="80692" spans="2:5" s="1" customFormat="1" x14ac:dyDescent="0.25">
      <c r="B80692" s="11"/>
      <c r="C80692" s="2"/>
      <c r="E80692" s="12"/>
    </row>
    <row r="80693" spans="2:5" s="1" customFormat="1" x14ac:dyDescent="0.25">
      <c r="B80693" s="11"/>
      <c r="C80693" s="2"/>
      <c r="E80693" s="12"/>
    </row>
    <row r="80694" spans="2:5" s="1" customFormat="1" x14ac:dyDescent="0.25">
      <c r="B80694" s="11"/>
      <c r="C80694" s="2"/>
      <c r="E80694" s="12"/>
    </row>
    <row r="80695" spans="2:5" s="1" customFormat="1" x14ac:dyDescent="0.25">
      <c r="B80695" s="11"/>
      <c r="C80695" s="2"/>
      <c r="E80695" s="12"/>
    </row>
    <row r="80696" spans="2:5" s="1" customFormat="1" x14ac:dyDescent="0.25">
      <c r="B80696" s="11"/>
      <c r="C80696" s="2"/>
      <c r="E80696" s="12"/>
    </row>
    <row r="80697" spans="2:5" s="1" customFormat="1" x14ac:dyDescent="0.25">
      <c r="B80697" s="11"/>
      <c r="C80697" s="2"/>
      <c r="E80697" s="12"/>
    </row>
    <row r="80698" spans="2:5" s="1" customFormat="1" x14ac:dyDescent="0.25">
      <c r="B80698" s="11"/>
      <c r="C80698" s="2"/>
      <c r="E80698" s="12"/>
    </row>
    <row r="80699" spans="2:5" s="1" customFormat="1" x14ac:dyDescent="0.25">
      <c r="B80699" s="11"/>
      <c r="C80699" s="2"/>
      <c r="E80699" s="12"/>
    </row>
    <row r="80700" spans="2:5" s="1" customFormat="1" x14ac:dyDescent="0.25">
      <c r="B80700" s="11"/>
      <c r="C80700" s="2"/>
      <c r="E80700" s="12"/>
    </row>
    <row r="80701" spans="2:5" s="1" customFormat="1" x14ac:dyDescent="0.25">
      <c r="B80701" s="11"/>
      <c r="C80701" s="2"/>
      <c r="E80701" s="12"/>
    </row>
    <row r="80702" spans="2:5" s="1" customFormat="1" x14ac:dyDescent="0.25">
      <c r="B80702" s="11"/>
      <c r="C80702" s="2"/>
      <c r="E80702" s="12"/>
    </row>
    <row r="80703" spans="2:5" s="1" customFormat="1" x14ac:dyDescent="0.25">
      <c r="B80703" s="11"/>
      <c r="C80703" s="2"/>
      <c r="E80703" s="12"/>
    </row>
    <row r="80704" spans="2:5" s="1" customFormat="1" x14ac:dyDescent="0.25">
      <c r="B80704" s="11"/>
      <c r="C80704" s="2"/>
      <c r="E80704" s="12"/>
    </row>
    <row r="80705" spans="2:5" s="1" customFormat="1" x14ac:dyDescent="0.25">
      <c r="B80705" s="11"/>
      <c r="C80705" s="2"/>
      <c r="E80705" s="12"/>
    </row>
    <row r="80706" spans="2:5" s="1" customFormat="1" x14ac:dyDescent="0.25">
      <c r="B80706" s="11"/>
      <c r="C80706" s="2"/>
      <c r="E80706" s="12"/>
    </row>
    <row r="80707" spans="2:5" s="1" customFormat="1" x14ac:dyDescent="0.25">
      <c r="B80707" s="11"/>
      <c r="C80707" s="2"/>
      <c r="E80707" s="12"/>
    </row>
    <row r="80708" spans="2:5" s="1" customFormat="1" x14ac:dyDescent="0.25">
      <c r="B80708" s="11"/>
      <c r="C80708" s="2"/>
      <c r="E80708" s="12"/>
    </row>
    <row r="80709" spans="2:5" s="1" customFormat="1" x14ac:dyDescent="0.25">
      <c r="B80709" s="11"/>
      <c r="C80709" s="2"/>
      <c r="E80709" s="12"/>
    </row>
    <row r="80710" spans="2:5" s="1" customFormat="1" x14ac:dyDescent="0.25">
      <c r="B80710" s="11"/>
      <c r="C80710" s="2"/>
      <c r="E80710" s="12"/>
    </row>
    <row r="80711" spans="2:5" s="1" customFormat="1" x14ac:dyDescent="0.25">
      <c r="B80711" s="11"/>
      <c r="C80711" s="2"/>
      <c r="E80711" s="12"/>
    </row>
    <row r="80712" spans="2:5" s="1" customFormat="1" x14ac:dyDescent="0.25">
      <c r="B80712" s="11"/>
      <c r="C80712" s="2"/>
      <c r="E80712" s="12"/>
    </row>
    <row r="80713" spans="2:5" s="1" customFormat="1" x14ac:dyDescent="0.25">
      <c r="B80713" s="11"/>
      <c r="C80713" s="2"/>
      <c r="E80713" s="12"/>
    </row>
    <row r="80714" spans="2:5" s="1" customFormat="1" x14ac:dyDescent="0.25">
      <c r="B80714" s="11"/>
      <c r="C80714" s="2"/>
      <c r="E80714" s="12"/>
    </row>
    <row r="80715" spans="2:5" s="1" customFormat="1" x14ac:dyDescent="0.25">
      <c r="B80715" s="11"/>
      <c r="C80715" s="2"/>
      <c r="E80715" s="12"/>
    </row>
    <row r="80716" spans="2:5" s="1" customFormat="1" x14ac:dyDescent="0.25">
      <c r="B80716" s="11"/>
      <c r="C80716" s="2"/>
      <c r="E80716" s="12"/>
    </row>
    <row r="80717" spans="2:5" s="1" customFormat="1" x14ac:dyDescent="0.25">
      <c r="B80717" s="11"/>
      <c r="C80717" s="2"/>
      <c r="E80717" s="12"/>
    </row>
    <row r="80718" spans="2:5" s="1" customFormat="1" x14ac:dyDescent="0.25">
      <c r="B80718" s="11"/>
      <c r="C80718" s="2"/>
      <c r="E80718" s="12"/>
    </row>
    <row r="80719" spans="2:5" s="1" customFormat="1" x14ac:dyDescent="0.25">
      <c r="B80719" s="11"/>
      <c r="C80719" s="2"/>
      <c r="E80719" s="12"/>
    </row>
    <row r="80720" spans="2:5" s="1" customFormat="1" x14ac:dyDescent="0.25">
      <c r="B80720" s="11"/>
      <c r="C80720" s="2"/>
      <c r="E80720" s="12"/>
    </row>
    <row r="80721" spans="2:5" s="1" customFormat="1" x14ac:dyDescent="0.25">
      <c r="B80721" s="11"/>
      <c r="C80721" s="2"/>
      <c r="E80721" s="12"/>
    </row>
    <row r="80722" spans="2:5" s="1" customFormat="1" x14ac:dyDescent="0.25">
      <c r="B80722" s="11"/>
      <c r="C80722" s="2"/>
      <c r="E80722" s="12"/>
    </row>
    <row r="80723" spans="2:5" s="1" customFormat="1" x14ac:dyDescent="0.25">
      <c r="B80723" s="11"/>
      <c r="C80723" s="2"/>
      <c r="E80723" s="12"/>
    </row>
    <row r="80724" spans="2:5" s="1" customFormat="1" x14ac:dyDescent="0.25">
      <c r="B80724" s="11"/>
      <c r="C80724" s="2"/>
      <c r="E80724" s="12"/>
    </row>
    <row r="80725" spans="2:5" s="1" customFormat="1" x14ac:dyDescent="0.25">
      <c r="B80725" s="11"/>
      <c r="C80725" s="2"/>
      <c r="E80725" s="12"/>
    </row>
    <row r="80726" spans="2:5" s="1" customFormat="1" x14ac:dyDescent="0.25">
      <c r="B80726" s="11"/>
      <c r="C80726" s="2"/>
      <c r="E80726" s="12"/>
    </row>
    <row r="80727" spans="2:5" s="1" customFormat="1" x14ac:dyDescent="0.25">
      <c r="B80727" s="11"/>
      <c r="C80727" s="2"/>
      <c r="E80727" s="12"/>
    </row>
    <row r="80728" spans="2:5" s="1" customFormat="1" x14ac:dyDescent="0.25">
      <c r="B80728" s="11"/>
      <c r="C80728" s="2"/>
      <c r="E80728" s="12"/>
    </row>
    <row r="80729" spans="2:5" s="1" customFormat="1" x14ac:dyDescent="0.25">
      <c r="B80729" s="11"/>
      <c r="C80729" s="2"/>
      <c r="E80729" s="12"/>
    </row>
    <row r="80730" spans="2:5" s="1" customFormat="1" x14ac:dyDescent="0.25">
      <c r="B80730" s="11"/>
      <c r="C80730" s="2"/>
      <c r="E80730" s="12"/>
    </row>
    <row r="80731" spans="2:5" s="1" customFormat="1" x14ac:dyDescent="0.25">
      <c r="B80731" s="11"/>
      <c r="C80731" s="2"/>
      <c r="E80731" s="12"/>
    </row>
    <row r="80732" spans="2:5" s="1" customFormat="1" x14ac:dyDescent="0.25">
      <c r="B80732" s="11"/>
      <c r="C80732" s="2"/>
      <c r="E80732" s="12"/>
    </row>
    <row r="80733" spans="2:5" s="1" customFormat="1" x14ac:dyDescent="0.25">
      <c r="B80733" s="11"/>
      <c r="C80733" s="2"/>
      <c r="E80733" s="12"/>
    </row>
    <row r="80734" spans="2:5" s="1" customFormat="1" x14ac:dyDescent="0.25">
      <c r="B80734" s="11"/>
      <c r="C80734" s="2"/>
      <c r="E80734" s="12"/>
    </row>
    <row r="80735" spans="2:5" s="1" customFormat="1" x14ac:dyDescent="0.25">
      <c r="B80735" s="11"/>
      <c r="C80735" s="2"/>
      <c r="E80735" s="12"/>
    </row>
    <row r="80736" spans="2:5" s="1" customFormat="1" x14ac:dyDescent="0.25">
      <c r="B80736" s="11"/>
      <c r="C80736" s="2"/>
      <c r="E80736" s="12"/>
    </row>
    <row r="80737" spans="2:5" s="1" customFormat="1" x14ac:dyDescent="0.25">
      <c r="B80737" s="11"/>
      <c r="C80737" s="2"/>
      <c r="E80737" s="12"/>
    </row>
    <row r="80738" spans="2:5" s="1" customFormat="1" x14ac:dyDescent="0.25">
      <c r="B80738" s="11"/>
      <c r="C80738" s="2"/>
      <c r="E80738" s="12"/>
    </row>
    <row r="80739" spans="2:5" s="1" customFormat="1" x14ac:dyDescent="0.25">
      <c r="B80739" s="11"/>
      <c r="C80739" s="2"/>
      <c r="E80739" s="12"/>
    </row>
    <row r="80740" spans="2:5" s="1" customFormat="1" x14ac:dyDescent="0.25">
      <c r="B80740" s="11"/>
      <c r="C80740" s="2"/>
      <c r="E80740" s="12"/>
    </row>
    <row r="80741" spans="2:5" s="1" customFormat="1" x14ac:dyDescent="0.25">
      <c r="B80741" s="11"/>
      <c r="C80741" s="2"/>
      <c r="E80741" s="12"/>
    </row>
    <row r="80742" spans="2:5" s="1" customFormat="1" x14ac:dyDescent="0.25">
      <c r="B80742" s="11"/>
      <c r="C80742" s="2"/>
      <c r="E80742" s="12"/>
    </row>
    <row r="80743" spans="2:5" s="1" customFormat="1" x14ac:dyDescent="0.25">
      <c r="B80743" s="11"/>
      <c r="C80743" s="2"/>
      <c r="E80743" s="12"/>
    </row>
    <row r="80744" spans="2:5" s="1" customFormat="1" x14ac:dyDescent="0.25">
      <c r="B80744" s="11"/>
      <c r="C80744" s="2"/>
      <c r="E80744" s="12"/>
    </row>
    <row r="80745" spans="2:5" s="1" customFormat="1" x14ac:dyDescent="0.25">
      <c r="B80745" s="11"/>
      <c r="C80745" s="2"/>
      <c r="E80745" s="12"/>
    </row>
    <row r="80746" spans="2:5" s="1" customFormat="1" x14ac:dyDescent="0.25">
      <c r="B80746" s="11"/>
      <c r="C80746" s="2"/>
      <c r="E80746" s="12"/>
    </row>
    <row r="80747" spans="2:5" s="1" customFormat="1" x14ac:dyDescent="0.25">
      <c r="B80747" s="11"/>
      <c r="C80747" s="2"/>
      <c r="E80747" s="12"/>
    </row>
    <row r="80748" spans="2:5" s="1" customFormat="1" x14ac:dyDescent="0.25">
      <c r="B80748" s="11"/>
      <c r="C80748" s="2"/>
      <c r="E80748" s="12"/>
    </row>
    <row r="80749" spans="2:5" s="1" customFormat="1" x14ac:dyDescent="0.25">
      <c r="B80749" s="11"/>
      <c r="C80749" s="2"/>
      <c r="E80749" s="12"/>
    </row>
    <row r="80750" spans="2:5" s="1" customFormat="1" x14ac:dyDescent="0.25">
      <c r="B80750" s="11"/>
      <c r="C80750" s="2"/>
      <c r="E80750" s="12"/>
    </row>
    <row r="80751" spans="2:5" s="1" customFormat="1" x14ac:dyDescent="0.25">
      <c r="B80751" s="11"/>
      <c r="C80751" s="2"/>
      <c r="E80751" s="12"/>
    </row>
    <row r="80752" spans="2:5" s="1" customFormat="1" x14ac:dyDescent="0.25">
      <c r="B80752" s="11"/>
      <c r="C80752" s="2"/>
      <c r="E80752" s="12"/>
    </row>
    <row r="80753" spans="2:5" s="1" customFormat="1" x14ac:dyDescent="0.25">
      <c r="B80753" s="11"/>
      <c r="C80753" s="2"/>
      <c r="E80753" s="12"/>
    </row>
    <row r="80754" spans="2:5" s="1" customFormat="1" x14ac:dyDescent="0.25">
      <c r="B80754" s="11"/>
      <c r="C80754" s="2"/>
      <c r="E80754" s="12"/>
    </row>
    <row r="80755" spans="2:5" s="1" customFormat="1" x14ac:dyDescent="0.25">
      <c r="B80755" s="11"/>
      <c r="C80755" s="2"/>
      <c r="E80755" s="12"/>
    </row>
    <row r="80756" spans="2:5" s="1" customFormat="1" x14ac:dyDescent="0.25">
      <c r="B80756" s="11"/>
      <c r="C80756" s="2"/>
      <c r="E80756" s="12"/>
    </row>
    <row r="80757" spans="2:5" s="1" customFormat="1" x14ac:dyDescent="0.25">
      <c r="B80757" s="11"/>
      <c r="C80757" s="2"/>
      <c r="E80757" s="12"/>
    </row>
    <row r="80758" spans="2:5" s="1" customFormat="1" x14ac:dyDescent="0.25">
      <c r="B80758" s="11"/>
      <c r="C80758" s="2"/>
      <c r="E80758" s="12"/>
    </row>
    <row r="80759" spans="2:5" s="1" customFormat="1" x14ac:dyDescent="0.25">
      <c r="B80759" s="11"/>
      <c r="C80759" s="2"/>
      <c r="E80759" s="12"/>
    </row>
    <row r="80760" spans="2:5" s="1" customFormat="1" x14ac:dyDescent="0.25">
      <c r="B80760" s="11"/>
      <c r="C80760" s="2"/>
      <c r="E80760" s="12"/>
    </row>
    <row r="80761" spans="2:5" s="1" customFormat="1" x14ac:dyDescent="0.25">
      <c r="B80761" s="11"/>
      <c r="C80761" s="2"/>
      <c r="E80761" s="12"/>
    </row>
    <row r="80762" spans="2:5" s="1" customFormat="1" x14ac:dyDescent="0.25">
      <c r="B80762" s="11"/>
      <c r="C80762" s="2"/>
      <c r="E80762" s="12"/>
    </row>
    <row r="80763" spans="2:5" s="1" customFormat="1" x14ac:dyDescent="0.25">
      <c r="B80763" s="11"/>
      <c r="C80763" s="2"/>
      <c r="E80763" s="12"/>
    </row>
    <row r="80764" spans="2:5" s="1" customFormat="1" x14ac:dyDescent="0.25">
      <c r="B80764" s="11"/>
      <c r="C80764" s="2"/>
      <c r="E80764" s="12"/>
    </row>
    <row r="80765" spans="2:5" s="1" customFormat="1" x14ac:dyDescent="0.25">
      <c r="B80765" s="11"/>
      <c r="C80765" s="2"/>
      <c r="E80765" s="12"/>
    </row>
    <row r="80766" spans="2:5" s="1" customFormat="1" x14ac:dyDescent="0.25">
      <c r="B80766" s="11"/>
      <c r="C80766" s="2"/>
      <c r="E80766" s="12"/>
    </row>
    <row r="80767" spans="2:5" s="1" customFormat="1" x14ac:dyDescent="0.25">
      <c r="B80767" s="11"/>
      <c r="C80767" s="2"/>
      <c r="E80767" s="12"/>
    </row>
    <row r="80768" spans="2:5" s="1" customFormat="1" x14ac:dyDescent="0.25">
      <c r="B80768" s="11"/>
      <c r="C80768" s="2"/>
      <c r="E80768" s="12"/>
    </row>
    <row r="80769" spans="2:5" s="1" customFormat="1" x14ac:dyDescent="0.25">
      <c r="B80769" s="11"/>
      <c r="C80769" s="2"/>
      <c r="E80769" s="12"/>
    </row>
    <row r="80770" spans="2:5" s="1" customFormat="1" x14ac:dyDescent="0.25">
      <c r="B80770" s="11"/>
      <c r="C80770" s="2"/>
      <c r="E80770" s="12"/>
    </row>
    <row r="80771" spans="2:5" s="1" customFormat="1" x14ac:dyDescent="0.25">
      <c r="B80771" s="11"/>
      <c r="C80771" s="2"/>
      <c r="E80771" s="12"/>
    </row>
    <row r="80772" spans="2:5" s="1" customFormat="1" x14ac:dyDescent="0.25">
      <c r="B80772" s="11"/>
      <c r="C80772" s="2"/>
      <c r="E80772" s="12"/>
    </row>
    <row r="80773" spans="2:5" s="1" customFormat="1" x14ac:dyDescent="0.25">
      <c r="B80773" s="11"/>
      <c r="C80773" s="2"/>
      <c r="E80773" s="12"/>
    </row>
    <row r="80774" spans="2:5" s="1" customFormat="1" x14ac:dyDescent="0.25">
      <c r="B80774" s="11"/>
      <c r="C80774" s="2"/>
      <c r="E80774" s="12"/>
    </row>
    <row r="80775" spans="2:5" s="1" customFormat="1" x14ac:dyDescent="0.25">
      <c r="B80775" s="11"/>
      <c r="C80775" s="2"/>
      <c r="E80775" s="12"/>
    </row>
    <row r="80776" spans="2:5" s="1" customFormat="1" x14ac:dyDescent="0.25">
      <c r="B80776" s="11"/>
      <c r="C80776" s="2"/>
      <c r="E80776" s="12"/>
    </row>
    <row r="80777" spans="2:5" s="1" customFormat="1" x14ac:dyDescent="0.25">
      <c r="B80777" s="11"/>
      <c r="C80777" s="2"/>
      <c r="E80777" s="12"/>
    </row>
    <row r="80778" spans="2:5" s="1" customFormat="1" x14ac:dyDescent="0.25">
      <c r="B80778" s="11"/>
      <c r="C80778" s="2"/>
      <c r="E80778" s="12"/>
    </row>
    <row r="80779" spans="2:5" s="1" customFormat="1" x14ac:dyDescent="0.25">
      <c r="B80779" s="11"/>
      <c r="C80779" s="2"/>
      <c r="E80779" s="12"/>
    </row>
    <row r="80780" spans="2:5" s="1" customFormat="1" x14ac:dyDescent="0.25">
      <c r="B80780" s="11"/>
      <c r="C80780" s="2"/>
      <c r="E80780" s="12"/>
    </row>
    <row r="80781" spans="2:5" s="1" customFormat="1" x14ac:dyDescent="0.25">
      <c r="B80781" s="11"/>
      <c r="C80781" s="2"/>
      <c r="E80781" s="12"/>
    </row>
    <row r="80782" spans="2:5" s="1" customFormat="1" x14ac:dyDescent="0.25">
      <c r="B80782" s="11"/>
      <c r="C80782" s="2"/>
      <c r="E80782" s="12"/>
    </row>
    <row r="80783" spans="2:5" s="1" customFormat="1" x14ac:dyDescent="0.25">
      <c r="B80783" s="11"/>
      <c r="C80783" s="2"/>
      <c r="E80783" s="12"/>
    </row>
    <row r="80784" spans="2:5" s="1" customFormat="1" x14ac:dyDescent="0.25">
      <c r="B80784" s="11"/>
      <c r="C80784" s="2"/>
      <c r="E80784" s="12"/>
    </row>
    <row r="80785" spans="2:5" s="1" customFormat="1" x14ac:dyDescent="0.25">
      <c r="B80785" s="11"/>
      <c r="C80785" s="2"/>
      <c r="E80785" s="12"/>
    </row>
    <row r="80786" spans="2:5" s="1" customFormat="1" x14ac:dyDescent="0.25">
      <c r="B80786" s="11"/>
      <c r="C80786" s="2"/>
      <c r="E80786" s="12"/>
    </row>
    <row r="80787" spans="2:5" s="1" customFormat="1" x14ac:dyDescent="0.25">
      <c r="B80787" s="11"/>
      <c r="C80787" s="2"/>
      <c r="E80787" s="12"/>
    </row>
    <row r="80788" spans="2:5" s="1" customFormat="1" x14ac:dyDescent="0.25">
      <c r="B80788" s="11"/>
      <c r="C80788" s="2"/>
      <c r="E80788" s="12"/>
    </row>
    <row r="80789" spans="2:5" s="1" customFormat="1" x14ac:dyDescent="0.25">
      <c r="B80789" s="11"/>
      <c r="C80789" s="2"/>
      <c r="E80789" s="12"/>
    </row>
    <row r="80790" spans="2:5" s="1" customFormat="1" x14ac:dyDescent="0.25">
      <c r="B80790" s="11"/>
      <c r="C80790" s="2"/>
      <c r="E80790" s="12"/>
    </row>
    <row r="80791" spans="2:5" s="1" customFormat="1" x14ac:dyDescent="0.25">
      <c r="B80791" s="11"/>
      <c r="C80791" s="2"/>
      <c r="E80791" s="12"/>
    </row>
    <row r="80792" spans="2:5" s="1" customFormat="1" x14ac:dyDescent="0.25">
      <c r="B80792" s="11"/>
      <c r="C80792" s="2"/>
      <c r="E80792" s="12"/>
    </row>
    <row r="80793" spans="2:5" s="1" customFormat="1" x14ac:dyDescent="0.25">
      <c r="B80793" s="11"/>
      <c r="C80793" s="2"/>
      <c r="E80793" s="12"/>
    </row>
    <row r="80794" spans="2:5" s="1" customFormat="1" x14ac:dyDescent="0.25">
      <c r="B80794" s="11"/>
      <c r="C80794" s="2"/>
      <c r="E80794" s="12"/>
    </row>
    <row r="80795" spans="2:5" s="1" customFormat="1" x14ac:dyDescent="0.25">
      <c r="B80795" s="11"/>
      <c r="C80795" s="2"/>
      <c r="E80795" s="12"/>
    </row>
    <row r="80796" spans="2:5" s="1" customFormat="1" x14ac:dyDescent="0.25">
      <c r="B80796" s="11"/>
      <c r="C80796" s="2"/>
      <c r="E80796" s="12"/>
    </row>
    <row r="80797" spans="2:5" s="1" customFormat="1" x14ac:dyDescent="0.25">
      <c r="B80797" s="11"/>
      <c r="C80797" s="2"/>
      <c r="E80797" s="12"/>
    </row>
    <row r="80798" spans="2:5" s="1" customFormat="1" x14ac:dyDescent="0.25">
      <c r="B80798" s="11"/>
      <c r="C80798" s="2"/>
      <c r="E80798" s="12"/>
    </row>
    <row r="80799" spans="2:5" s="1" customFormat="1" x14ac:dyDescent="0.25">
      <c r="B80799" s="11"/>
      <c r="C80799" s="2"/>
      <c r="E80799" s="12"/>
    </row>
    <row r="80800" spans="2:5" s="1" customFormat="1" x14ac:dyDescent="0.25">
      <c r="B80800" s="11"/>
      <c r="C80800" s="2"/>
      <c r="E80800" s="12"/>
    </row>
    <row r="80801" spans="2:5" s="1" customFormat="1" x14ac:dyDescent="0.25">
      <c r="B80801" s="11"/>
      <c r="C80801" s="2"/>
      <c r="E80801" s="12"/>
    </row>
    <row r="80802" spans="2:5" s="1" customFormat="1" x14ac:dyDescent="0.25">
      <c r="B80802" s="11"/>
      <c r="C80802" s="2"/>
      <c r="E80802" s="12"/>
    </row>
    <row r="80803" spans="2:5" s="1" customFormat="1" x14ac:dyDescent="0.25">
      <c r="B80803" s="11"/>
      <c r="C80803" s="2"/>
      <c r="E80803" s="12"/>
    </row>
    <row r="80804" spans="2:5" s="1" customFormat="1" x14ac:dyDescent="0.25">
      <c r="B80804" s="11"/>
      <c r="C80804" s="2"/>
      <c r="E80804" s="12"/>
    </row>
    <row r="80805" spans="2:5" s="1" customFormat="1" x14ac:dyDescent="0.25">
      <c r="B80805" s="11"/>
      <c r="C80805" s="2"/>
      <c r="E80805" s="12"/>
    </row>
    <row r="80806" spans="2:5" s="1" customFormat="1" x14ac:dyDescent="0.25">
      <c r="B80806" s="11"/>
      <c r="C80806" s="2"/>
      <c r="E80806" s="12"/>
    </row>
    <row r="80807" spans="2:5" s="1" customFormat="1" x14ac:dyDescent="0.25">
      <c r="B80807" s="11"/>
      <c r="C80807" s="2"/>
      <c r="E80807" s="12"/>
    </row>
    <row r="80808" spans="2:5" s="1" customFormat="1" x14ac:dyDescent="0.25">
      <c r="B80808" s="11"/>
      <c r="C80808" s="2"/>
      <c r="E80808" s="12"/>
    </row>
    <row r="80809" spans="2:5" s="1" customFormat="1" x14ac:dyDescent="0.25">
      <c r="B80809" s="11"/>
      <c r="C80809" s="2"/>
      <c r="E80809" s="12"/>
    </row>
    <row r="80810" spans="2:5" s="1" customFormat="1" x14ac:dyDescent="0.25">
      <c r="B80810" s="11"/>
      <c r="C80810" s="2"/>
      <c r="E80810" s="12"/>
    </row>
    <row r="80811" spans="2:5" s="1" customFormat="1" x14ac:dyDescent="0.25">
      <c r="B80811" s="11"/>
      <c r="C80811" s="2"/>
      <c r="E80811" s="12"/>
    </row>
    <row r="80812" spans="2:5" s="1" customFormat="1" x14ac:dyDescent="0.25">
      <c r="B80812" s="11"/>
      <c r="C80812" s="2"/>
      <c r="E80812" s="12"/>
    </row>
    <row r="80813" spans="2:5" s="1" customFormat="1" x14ac:dyDescent="0.25">
      <c r="B80813" s="11"/>
      <c r="C80813" s="2"/>
      <c r="E80813" s="12"/>
    </row>
    <row r="80814" spans="2:5" s="1" customFormat="1" x14ac:dyDescent="0.25">
      <c r="B80814" s="11"/>
      <c r="C80814" s="2"/>
      <c r="E80814" s="12"/>
    </row>
    <row r="80815" spans="2:5" s="1" customFormat="1" x14ac:dyDescent="0.25">
      <c r="B80815" s="11"/>
      <c r="C80815" s="2"/>
      <c r="E80815" s="12"/>
    </row>
    <row r="80816" spans="2:5" s="1" customFormat="1" x14ac:dyDescent="0.25">
      <c r="B80816" s="11"/>
      <c r="C80816" s="2"/>
      <c r="E80816" s="12"/>
    </row>
    <row r="80817" spans="2:5" s="1" customFormat="1" x14ac:dyDescent="0.25">
      <c r="B80817" s="11"/>
      <c r="C80817" s="2"/>
      <c r="E80817" s="12"/>
    </row>
    <row r="80818" spans="2:5" s="1" customFormat="1" x14ac:dyDescent="0.25">
      <c r="B80818" s="11"/>
      <c r="C80818" s="2"/>
      <c r="E80818" s="12"/>
    </row>
    <row r="80819" spans="2:5" s="1" customFormat="1" x14ac:dyDescent="0.25">
      <c r="B80819" s="11"/>
      <c r="C80819" s="2"/>
      <c r="E80819" s="12"/>
    </row>
    <row r="80820" spans="2:5" s="1" customFormat="1" x14ac:dyDescent="0.25">
      <c r="B80820" s="11"/>
      <c r="C80820" s="2"/>
      <c r="E80820" s="12"/>
    </row>
    <row r="80821" spans="2:5" s="1" customFormat="1" x14ac:dyDescent="0.25">
      <c r="B80821" s="11"/>
      <c r="C80821" s="2"/>
      <c r="E80821" s="12"/>
    </row>
    <row r="80822" spans="2:5" s="1" customFormat="1" x14ac:dyDescent="0.25">
      <c r="B80822" s="11"/>
      <c r="C80822" s="2"/>
      <c r="E80822" s="12"/>
    </row>
    <row r="80823" spans="2:5" s="1" customFormat="1" x14ac:dyDescent="0.25">
      <c r="B80823" s="11"/>
      <c r="C80823" s="2"/>
      <c r="E80823" s="12"/>
    </row>
    <row r="80824" spans="2:5" s="1" customFormat="1" x14ac:dyDescent="0.25">
      <c r="B80824" s="11"/>
      <c r="C80824" s="2"/>
      <c r="E80824" s="12"/>
    </row>
    <row r="80825" spans="2:5" s="1" customFormat="1" x14ac:dyDescent="0.25">
      <c r="B80825" s="11"/>
      <c r="C80825" s="2"/>
      <c r="E80825" s="12"/>
    </row>
    <row r="80826" spans="2:5" s="1" customFormat="1" x14ac:dyDescent="0.25">
      <c r="B80826" s="11"/>
      <c r="C80826" s="2"/>
      <c r="E80826" s="12"/>
    </row>
    <row r="80827" spans="2:5" s="1" customFormat="1" x14ac:dyDescent="0.25">
      <c r="B80827" s="11"/>
      <c r="C80827" s="2"/>
      <c r="E80827" s="12"/>
    </row>
    <row r="80828" spans="2:5" s="1" customFormat="1" x14ac:dyDescent="0.25">
      <c r="B80828" s="11"/>
      <c r="C80828" s="2"/>
      <c r="E80828" s="12"/>
    </row>
    <row r="80829" spans="2:5" s="1" customFormat="1" x14ac:dyDescent="0.25">
      <c r="B80829" s="11"/>
      <c r="C80829" s="2"/>
      <c r="E80829" s="12"/>
    </row>
    <row r="80830" spans="2:5" s="1" customFormat="1" x14ac:dyDescent="0.25">
      <c r="B80830" s="11"/>
      <c r="C80830" s="2"/>
      <c r="E80830" s="12"/>
    </row>
    <row r="80831" spans="2:5" s="1" customFormat="1" x14ac:dyDescent="0.25">
      <c r="B80831" s="11"/>
      <c r="C80831" s="2"/>
      <c r="E80831" s="12"/>
    </row>
    <row r="80832" spans="2:5" s="1" customFormat="1" x14ac:dyDescent="0.25">
      <c r="B80832" s="11"/>
      <c r="C80832" s="2"/>
      <c r="E80832" s="12"/>
    </row>
    <row r="80833" spans="2:5" s="1" customFormat="1" x14ac:dyDescent="0.25">
      <c r="B80833" s="11"/>
      <c r="C80833" s="2"/>
      <c r="E80833" s="12"/>
    </row>
    <row r="80834" spans="2:5" s="1" customFormat="1" x14ac:dyDescent="0.25">
      <c r="B80834" s="11"/>
      <c r="C80834" s="2"/>
      <c r="E80834" s="12"/>
    </row>
    <row r="80835" spans="2:5" s="1" customFormat="1" x14ac:dyDescent="0.25">
      <c r="B80835" s="11"/>
      <c r="C80835" s="2"/>
      <c r="E80835" s="12"/>
    </row>
    <row r="80836" spans="2:5" s="1" customFormat="1" x14ac:dyDescent="0.25">
      <c r="B80836" s="11"/>
      <c r="C80836" s="2"/>
      <c r="E80836" s="12"/>
    </row>
    <row r="80837" spans="2:5" s="1" customFormat="1" x14ac:dyDescent="0.25">
      <c r="B80837" s="11"/>
      <c r="C80837" s="2"/>
      <c r="E80837" s="12"/>
    </row>
    <row r="80838" spans="2:5" s="1" customFormat="1" x14ac:dyDescent="0.25">
      <c r="B80838" s="11"/>
      <c r="C80838" s="2"/>
      <c r="E80838" s="12"/>
    </row>
    <row r="80839" spans="2:5" s="1" customFormat="1" x14ac:dyDescent="0.25">
      <c r="B80839" s="11"/>
      <c r="C80839" s="2"/>
      <c r="E80839" s="12"/>
    </row>
    <row r="80840" spans="2:5" s="1" customFormat="1" x14ac:dyDescent="0.25">
      <c r="B80840" s="11"/>
      <c r="C80840" s="2"/>
      <c r="E80840" s="12"/>
    </row>
    <row r="80841" spans="2:5" s="1" customFormat="1" x14ac:dyDescent="0.25">
      <c r="B80841" s="11"/>
      <c r="C80841" s="2"/>
      <c r="E80841" s="12"/>
    </row>
    <row r="80842" spans="2:5" s="1" customFormat="1" x14ac:dyDescent="0.25">
      <c r="B80842" s="11"/>
      <c r="C80842" s="2"/>
      <c r="E80842" s="12"/>
    </row>
    <row r="80843" spans="2:5" s="1" customFormat="1" x14ac:dyDescent="0.25">
      <c r="B80843" s="11"/>
      <c r="C80843" s="2"/>
      <c r="E80843" s="12"/>
    </row>
    <row r="80844" spans="2:5" s="1" customFormat="1" x14ac:dyDescent="0.25">
      <c r="B80844" s="11"/>
      <c r="C80844" s="2"/>
      <c r="E80844" s="12"/>
    </row>
    <row r="80845" spans="2:5" s="1" customFormat="1" x14ac:dyDescent="0.25">
      <c r="B80845" s="11"/>
      <c r="C80845" s="2"/>
      <c r="E80845" s="12"/>
    </row>
    <row r="80846" spans="2:5" s="1" customFormat="1" x14ac:dyDescent="0.25">
      <c r="B80846" s="11"/>
      <c r="C80846" s="2"/>
      <c r="E80846" s="12"/>
    </row>
    <row r="80847" spans="2:5" s="1" customFormat="1" x14ac:dyDescent="0.25">
      <c r="B80847" s="11"/>
      <c r="C80847" s="2"/>
      <c r="E80847" s="12"/>
    </row>
    <row r="80848" spans="2:5" s="1" customFormat="1" x14ac:dyDescent="0.25">
      <c r="B80848" s="11"/>
      <c r="C80848" s="2"/>
      <c r="E80848" s="12"/>
    </row>
    <row r="80849" spans="2:5" s="1" customFormat="1" x14ac:dyDescent="0.25">
      <c r="B80849" s="11"/>
      <c r="C80849" s="2"/>
      <c r="E80849" s="12"/>
    </row>
    <row r="80850" spans="2:5" s="1" customFormat="1" x14ac:dyDescent="0.25">
      <c r="B80850" s="11"/>
      <c r="C80850" s="2"/>
      <c r="E80850" s="12"/>
    </row>
    <row r="80851" spans="2:5" s="1" customFormat="1" x14ac:dyDescent="0.25">
      <c r="B80851" s="11"/>
      <c r="C80851" s="2"/>
      <c r="E80851" s="12"/>
    </row>
    <row r="80852" spans="2:5" s="1" customFormat="1" x14ac:dyDescent="0.25">
      <c r="B80852" s="11"/>
      <c r="C80852" s="2"/>
      <c r="E80852" s="12"/>
    </row>
    <row r="80853" spans="2:5" s="1" customFormat="1" x14ac:dyDescent="0.25">
      <c r="B80853" s="11"/>
      <c r="C80853" s="2"/>
      <c r="E80853" s="12"/>
    </row>
    <row r="80854" spans="2:5" s="1" customFormat="1" x14ac:dyDescent="0.25">
      <c r="B80854" s="11"/>
      <c r="C80854" s="2"/>
      <c r="E80854" s="12"/>
    </row>
    <row r="80855" spans="2:5" s="1" customFormat="1" x14ac:dyDescent="0.25">
      <c r="B80855" s="11"/>
      <c r="C80855" s="2"/>
      <c r="E80855" s="12"/>
    </row>
    <row r="80856" spans="2:5" s="1" customFormat="1" x14ac:dyDescent="0.25">
      <c r="B80856" s="11"/>
      <c r="C80856" s="2"/>
      <c r="E80856" s="12"/>
    </row>
    <row r="80857" spans="2:5" s="1" customFormat="1" x14ac:dyDescent="0.25">
      <c r="B80857" s="11"/>
      <c r="C80857" s="2"/>
      <c r="E80857" s="12"/>
    </row>
    <row r="80858" spans="2:5" s="1" customFormat="1" x14ac:dyDescent="0.25">
      <c r="B80858" s="11"/>
      <c r="C80858" s="2"/>
      <c r="E80858" s="12"/>
    </row>
    <row r="80859" spans="2:5" s="1" customFormat="1" x14ac:dyDescent="0.25">
      <c r="B80859" s="11"/>
      <c r="C80859" s="2"/>
      <c r="E80859" s="12"/>
    </row>
    <row r="80860" spans="2:5" s="1" customFormat="1" x14ac:dyDescent="0.25">
      <c r="B80860" s="11"/>
      <c r="C80860" s="2"/>
      <c r="E80860" s="12"/>
    </row>
    <row r="80861" spans="2:5" s="1" customFormat="1" x14ac:dyDescent="0.25">
      <c r="B80861" s="11"/>
      <c r="C80861" s="2"/>
      <c r="E80861" s="12"/>
    </row>
    <row r="80862" spans="2:5" s="1" customFormat="1" x14ac:dyDescent="0.25">
      <c r="B80862" s="11"/>
      <c r="C80862" s="2"/>
      <c r="E80862" s="12"/>
    </row>
    <row r="80863" spans="2:5" s="1" customFormat="1" x14ac:dyDescent="0.25">
      <c r="B80863" s="11"/>
      <c r="C80863" s="2"/>
      <c r="E80863" s="12"/>
    </row>
    <row r="80864" spans="2:5" s="1" customFormat="1" x14ac:dyDescent="0.25">
      <c r="B80864" s="11"/>
      <c r="C80864" s="2"/>
      <c r="E80864" s="12"/>
    </row>
    <row r="80865" spans="2:5" s="1" customFormat="1" x14ac:dyDescent="0.25">
      <c r="B80865" s="11"/>
      <c r="C80865" s="2"/>
      <c r="E80865" s="12"/>
    </row>
    <row r="80866" spans="2:5" s="1" customFormat="1" x14ac:dyDescent="0.25">
      <c r="B80866" s="11"/>
      <c r="C80866" s="2"/>
      <c r="E80866" s="12"/>
    </row>
    <row r="80867" spans="2:5" s="1" customFormat="1" x14ac:dyDescent="0.25">
      <c r="B80867" s="11"/>
      <c r="C80867" s="2"/>
      <c r="E80867" s="12"/>
    </row>
    <row r="80868" spans="2:5" s="1" customFormat="1" x14ac:dyDescent="0.25">
      <c r="B80868" s="11"/>
      <c r="C80868" s="2"/>
      <c r="E80868" s="12"/>
    </row>
    <row r="80869" spans="2:5" s="1" customFormat="1" x14ac:dyDescent="0.25">
      <c r="B80869" s="11"/>
      <c r="C80869" s="2"/>
      <c r="E80869" s="12"/>
    </row>
    <row r="80870" spans="2:5" s="1" customFormat="1" x14ac:dyDescent="0.25">
      <c r="B80870" s="11"/>
      <c r="C80870" s="2"/>
      <c r="E80870" s="12"/>
    </row>
    <row r="80871" spans="2:5" s="1" customFormat="1" x14ac:dyDescent="0.25">
      <c r="B80871" s="11"/>
      <c r="C80871" s="2"/>
      <c r="E80871" s="12"/>
    </row>
    <row r="80872" spans="2:5" s="1" customFormat="1" x14ac:dyDescent="0.25">
      <c r="B80872" s="11"/>
      <c r="C80872" s="2"/>
      <c r="E80872" s="12"/>
    </row>
    <row r="80873" spans="2:5" s="1" customFormat="1" x14ac:dyDescent="0.25">
      <c r="B80873" s="11"/>
      <c r="C80873" s="2"/>
      <c r="E80873" s="12"/>
    </row>
    <row r="80874" spans="2:5" s="1" customFormat="1" x14ac:dyDescent="0.25">
      <c r="B80874" s="11"/>
      <c r="C80874" s="2"/>
      <c r="E80874" s="12"/>
    </row>
    <row r="80875" spans="2:5" s="1" customFormat="1" x14ac:dyDescent="0.25">
      <c r="B80875" s="11"/>
      <c r="C80875" s="2"/>
      <c r="E80875" s="12"/>
    </row>
    <row r="80876" spans="2:5" s="1" customFormat="1" x14ac:dyDescent="0.25">
      <c r="B80876" s="11"/>
      <c r="C80876" s="2"/>
      <c r="E80876" s="12"/>
    </row>
    <row r="80877" spans="2:5" s="1" customFormat="1" x14ac:dyDescent="0.25">
      <c r="B80877" s="11"/>
      <c r="C80877" s="2"/>
      <c r="E80877" s="12"/>
    </row>
    <row r="80878" spans="2:5" s="1" customFormat="1" x14ac:dyDescent="0.25">
      <c r="B80878" s="11"/>
      <c r="C80878" s="2"/>
      <c r="E80878" s="12"/>
    </row>
    <row r="80879" spans="2:5" s="1" customFormat="1" x14ac:dyDescent="0.25">
      <c r="B80879" s="11"/>
      <c r="C80879" s="2"/>
      <c r="E80879" s="12"/>
    </row>
    <row r="80880" spans="2:5" s="1" customFormat="1" x14ac:dyDescent="0.25">
      <c r="B80880" s="11"/>
      <c r="C80880" s="2"/>
      <c r="E80880" s="12"/>
    </row>
    <row r="80881" spans="2:5" s="1" customFormat="1" x14ac:dyDescent="0.25">
      <c r="B80881" s="11"/>
      <c r="C80881" s="2"/>
      <c r="E80881" s="12"/>
    </row>
    <row r="80882" spans="2:5" s="1" customFormat="1" x14ac:dyDescent="0.25">
      <c r="B80882" s="11"/>
      <c r="C80882" s="2"/>
      <c r="E80882" s="12"/>
    </row>
    <row r="80883" spans="2:5" s="1" customFormat="1" x14ac:dyDescent="0.25">
      <c r="B80883" s="11"/>
      <c r="C80883" s="2"/>
      <c r="E80883" s="12"/>
    </row>
    <row r="80884" spans="2:5" s="1" customFormat="1" x14ac:dyDescent="0.25">
      <c r="B80884" s="11"/>
      <c r="C80884" s="2"/>
      <c r="E80884" s="12"/>
    </row>
    <row r="80885" spans="2:5" s="1" customFormat="1" x14ac:dyDescent="0.25">
      <c r="B80885" s="11"/>
      <c r="C80885" s="2"/>
      <c r="E80885" s="12"/>
    </row>
    <row r="80886" spans="2:5" s="1" customFormat="1" x14ac:dyDescent="0.25">
      <c r="B80886" s="11"/>
      <c r="C80886" s="2"/>
      <c r="E80886" s="12"/>
    </row>
    <row r="80887" spans="2:5" s="1" customFormat="1" x14ac:dyDescent="0.25">
      <c r="B80887" s="11"/>
      <c r="C80887" s="2"/>
      <c r="E80887" s="12"/>
    </row>
    <row r="80888" spans="2:5" s="1" customFormat="1" x14ac:dyDescent="0.25">
      <c r="B80888" s="11"/>
      <c r="C80888" s="2"/>
      <c r="E80888" s="12"/>
    </row>
    <row r="80889" spans="2:5" s="1" customFormat="1" x14ac:dyDescent="0.25">
      <c r="B80889" s="11"/>
      <c r="C80889" s="2"/>
      <c r="E80889" s="12"/>
    </row>
    <row r="80890" spans="2:5" s="1" customFormat="1" x14ac:dyDescent="0.25">
      <c r="B80890" s="11"/>
      <c r="C80890" s="2"/>
      <c r="E80890" s="12"/>
    </row>
    <row r="80891" spans="2:5" s="1" customFormat="1" x14ac:dyDescent="0.25">
      <c r="B80891" s="11"/>
      <c r="C80891" s="2"/>
      <c r="E80891" s="12"/>
    </row>
    <row r="80892" spans="2:5" s="1" customFormat="1" x14ac:dyDescent="0.25">
      <c r="B80892" s="11"/>
      <c r="C80892" s="2"/>
      <c r="E80892" s="12"/>
    </row>
    <row r="80893" spans="2:5" s="1" customFormat="1" x14ac:dyDescent="0.25">
      <c r="B80893" s="11"/>
      <c r="C80893" s="2"/>
      <c r="E80893" s="12"/>
    </row>
    <row r="80894" spans="2:5" s="1" customFormat="1" x14ac:dyDescent="0.25">
      <c r="B80894" s="11"/>
      <c r="C80894" s="2"/>
      <c r="E80894" s="12"/>
    </row>
    <row r="80895" spans="2:5" s="1" customFormat="1" x14ac:dyDescent="0.25">
      <c r="B80895" s="11"/>
      <c r="C80895" s="2"/>
      <c r="E80895" s="12"/>
    </row>
    <row r="80896" spans="2:5" s="1" customFormat="1" x14ac:dyDescent="0.25">
      <c r="B80896" s="11"/>
      <c r="C80896" s="2"/>
      <c r="E80896" s="12"/>
    </row>
    <row r="80897" spans="2:5" s="1" customFormat="1" x14ac:dyDescent="0.25">
      <c r="B80897" s="11"/>
      <c r="C80897" s="2"/>
      <c r="E80897" s="12"/>
    </row>
    <row r="80898" spans="2:5" s="1" customFormat="1" x14ac:dyDescent="0.25">
      <c r="B80898" s="11"/>
      <c r="C80898" s="2"/>
      <c r="E80898" s="12"/>
    </row>
    <row r="80899" spans="2:5" s="1" customFormat="1" x14ac:dyDescent="0.25">
      <c r="B80899" s="11"/>
      <c r="C80899" s="2"/>
      <c r="E80899" s="12"/>
    </row>
    <row r="80900" spans="2:5" s="1" customFormat="1" x14ac:dyDescent="0.25">
      <c r="B80900" s="11"/>
      <c r="C80900" s="2"/>
      <c r="E80900" s="12"/>
    </row>
    <row r="80901" spans="2:5" s="1" customFormat="1" x14ac:dyDescent="0.25">
      <c r="B80901" s="11"/>
      <c r="C80901" s="2"/>
      <c r="E80901" s="12"/>
    </row>
    <row r="80902" spans="2:5" s="1" customFormat="1" x14ac:dyDescent="0.25">
      <c r="B80902" s="11"/>
      <c r="C80902" s="2"/>
      <c r="E80902" s="12"/>
    </row>
    <row r="80903" spans="2:5" s="1" customFormat="1" x14ac:dyDescent="0.25">
      <c r="B80903" s="11"/>
      <c r="C80903" s="2"/>
      <c r="E80903" s="12"/>
    </row>
    <row r="80904" spans="2:5" s="1" customFormat="1" x14ac:dyDescent="0.25">
      <c r="B80904" s="11"/>
      <c r="C80904" s="2"/>
      <c r="E80904" s="12"/>
    </row>
    <row r="80905" spans="2:5" s="1" customFormat="1" x14ac:dyDescent="0.25">
      <c r="B80905" s="11"/>
      <c r="C80905" s="2"/>
      <c r="E80905" s="12"/>
    </row>
    <row r="80906" spans="2:5" s="1" customFormat="1" x14ac:dyDescent="0.25">
      <c r="B80906" s="11"/>
      <c r="C80906" s="2"/>
      <c r="E80906" s="12"/>
    </row>
    <row r="80907" spans="2:5" s="1" customFormat="1" x14ac:dyDescent="0.25">
      <c r="B80907" s="11"/>
      <c r="C80907" s="2"/>
      <c r="E80907" s="12"/>
    </row>
    <row r="80908" spans="2:5" s="1" customFormat="1" x14ac:dyDescent="0.25">
      <c r="B80908" s="11"/>
      <c r="C80908" s="2"/>
      <c r="E80908" s="12"/>
    </row>
    <row r="80909" spans="2:5" s="1" customFormat="1" x14ac:dyDescent="0.25">
      <c r="B80909" s="11"/>
      <c r="C80909" s="2"/>
      <c r="E80909" s="12"/>
    </row>
    <row r="80910" spans="2:5" s="1" customFormat="1" x14ac:dyDescent="0.25">
      <c r="B80910" s="11"/>
      <c r="C80910" s="2"/>
      <c r="E80910" s="12"/>
    </row>
    <row r="80911" spans="2:5" s="1" customFormat="1" x14ac:dyDescent="0.25">
      <c r="B80911" s="11"/>
      <c r="C80911" s="2"/>
      <c r="E80911" s="12"/>
    </row>
    <row r="80912" spans="2:5" s="1" customFormat="1" x14ac:dyDescent="0.25">
      <c r="B80912" s="11"/>
      <c r="C80912" s="2"/>
      <c r="E80912" s="12"/>
    </row>
    <row r="80913" spans="2:5" s="1" customFormat="1" x14ac:dyDescent="0.25">
      <c r="B80913" s="11"/>
      <c r="C80913" s="2"/>
      <c r="E80913" s="12"/>
    </row>
    <row r="80914" spans="2:5" s="1" customFormat="1" x14ac:dyDescent="0.25">
      <c r="B80914" s="11"/>
      <c r="C80914" s="2"/>
      <c r="E80914" s="12"/>
    </row>
    <row r="80915" spans="2:5" s="1" customFormat="1" x14ac:dyDescent="0.25">
      <c r="B80915" s="11"/>
      <c r="C80915" s="2"/>
      <c r="E80915" s="12"/>
    </row>
    <row r="80916" spans="2:5" s="1" customFormat="1" x14ac:dyDescent="0.25">
      <c r="B80916" s="11"/>
      <c r="C80916" s="2"/>
      <c r="E80916" s="12"/>
    </row>
    <row r="80917" spans="2:5" s="1" customFormat="1" x14ac:dyDescent="0.25">
      <c r="B80917" s="11"/>
      <c r="C80917" s="2"/>
      <c r="E80917" s="12"/>
    </row>
    <row r="80918" spans="2:5" s="1" customFormat="1" x14ac:dyDescent="0.25">
      <c r="B80918" s="11"/>
      <c r="C80918" s="2"/>
      <c r="E80918" s="12"/>
    </row>
    <row r="80919" spans="2:5" s="1" customFormat="1" x14ac:dyDescent="0.25">
      <c r="B80919" s="11"/>
      <c r="C80919" s="2"/>
      <c r="E80919" s="12"/>
    </row>
    <row r="80920" spans="2:5" s="1" customFormat="1" x14ac:dyDescent="0.25">
      <c r="B80920" s="11"/>
      <c r="C80920" s="2"/>
      <c r="E80920" s="12"/>
    </row>
    <row r="80921" spans="2:5" s="1" customFormat="1" x14ac:dyDescent="0.25">
      <c r="B80921" s="11"/>
      <c r="C80921" s="2"/>
      <c r="E80921" s="12"/>
    </row>
    <row r="80922" spans="2:5" s="1" customFormat="1" x14ac:dyDescent="0.25">
      <c r="B80922" s="11"/>
      <c r="C80922" s="2"/>
      <c r="E80922" s="12"/>
    </row>
    <row r="80923" spans="2:5" s="1" customFormat="1" x14ac:dyDescent="0.25">
      <c r="B80923" s="11"/>
      <c r="C80923" s="2"/>
      <c r="E80923" s="12"/>
    </row>
    <row r="80924" spans="2:5" s="1" customFormat="1" x14ac:dyDescent="0.25">
      <c r="B80924" s="11"/>
      <c r="C80924" s="2"/>
      <c r="E80924" s="12"/>
    </row>
    <row r="80925" spans="2:5" s="1" customFormat="1" x14ac:dyDescent="0.25">
      <c r="B80925" s="11"/>
      <c r="C80925" s="2"/>
      <c r="E80925" s="12"/>
    </row>
    <row r="80926" spans="2:5" s="1" customFormat="1" x14ac:dyDescent="0.25">
      <c r="B80926" s="11"/>
      <c r="C80926" s="2"/>
      <c r="E80926" s="12"/>
    </row>
    <row r="80927" spans="2:5" s="1" customFormat="1" x14ac:dyDescent="0.25">
      <c r="B80927" s="11"/>
      <c r="C80927" s="2"/>
      <c r="E80927" s="12"/>
    </row>
    <row r="80928" spans="2:5" s="1" customFormat="1" x14ac:dyDescent="0.25">
      <c r="B80928" s="11"/>
      <c r="C80928" s="2"/>
      <c r="E80928" s="12"/>
    </row>
    <row r="80929" spans="2:5" s="1" customFormat="1" x14ac:dyDescent="0.25">
      <c r="B80929" s="11"/>
      <c r="C80929" s="2"/>
      <c r="E80929" s="12"/>
    </row>
    <row r="80930" spans="2:5" s="1" customFormat="1" x14ac:dyDescent="0.25">
      <c r="B80930" s="11"/>
      <c r="C80930" s="2"/>
      <c r="E80930" s="12"/>
    </row>
    <row r="80931" spans="2:5" s="1" customFormat="1" x14ac:dyDescent="0.25">
      <c r="B80931" s="11"/>
      <c r="C80931" s="2"/>
      <c r="E80931" s="12"/>
    </row>
    <row r="80932" spans="2:5" s="1" customFormat="1" x14ac:dyDescent="0.25">
      <c r="B80932" s="11"/>
      <c r="C80932" s="2"/>
      <c r="E80932" s="12"/>
    </row>
    <row r="80933" spans="2:5" s="1" customFormat="1" x14ac:dyDescent="0.25">
      <c r="B80933" s="11"/>
      <c r="C80933" s="2"/>
      <c r="E80933" s="12"/>
    </row>
    <row r="80934" spans="2:5" s="1" customFormat="1" x14ac:dyDescent="0.25">
      <c r="B80934" s="11"/>
      <c r="C80934" s="2"/>
      <c r="E80934" s="12"/>
    </row>
    <row r="80935" spans="2:5" s="1" customFormat="1" x14ac:dyDescent="0.25">
      <c r="B80935" s="11"/>
      <c r="C80935" s="2"/>
      <c r="E80935" s="12"/>
    </row>
    <row r="80936" spans="2:5" s="1" customFormat="1" x14ac:dyDescent="0.25">
      <c r="B80936" s="11"/>
      <c r="C80936" s="2"/>
      <c r="E80936" s="12"/>
    </row>
    <row r="80937" spans="2:5" s="1" customFormat="1" x14ac:dyDescent="0.25">
      <c r="B80937" s="11"/>
      <c r="C80937" s="2"/>
      <c r="E80937" s="12"/>
    </row>
    <row r="80938" spans="2:5" s="1" customFormat="1" x14ac:dyDescent="0.25">
      <c r="B80938" s="11"/>
      <c r="C80938" s="2"/>
      <c r="E80938" s="12"/>
    </row>
    <row r="80939" spans="2:5" s="1" customFormat="1" x14ac:dyDescent="0.25">
      <c r="B80939" s="11"/>
      <c r="C80939" s="2"/>
      <c r="E80939" s="12"/>
    </row>
    <row r="80940" spans="2:5" s="1" customFormat="1" x14ac:dyDescent="0.25">
      <c r="B80940" s="11"/>
      <c r="C80940" s="2"/>
      <c r="E80940" s="12"/>
    </row>
    <row r="80941" spans="2:5" s="1" customFormat="1" x14ac:dyDescent="0.25">
      <c r="B80941" s="11"/>
      <c r="C80941" s="2"/>
      <c r="E80941" s="12"/>
    </row>
    <row r="80942" spans="2:5" s="1" customFormat="1" x14ac:dyDescent="0.25">
      <c r="B80942" s="11"/>
      <c r="C80942" s="2"/>
      <c r="E80942" s="12"/>
    </row>
    <row r="80943" spans="2:5" s="1" customFormat="1" x14ac:dyDescent="0.25">
      <c r="B80943" s="11"/>
      <c r="C80943" s="2"/>
      <c r="E80943" s="12"/>
    </row>
    <row r="80944" spans="2:5" s="1" customFormat="1" x14ac:dyDescent="0.25">
      <c r="B80944" s="11"/>
      <c r="C80944" s="2"/>
      <c r="E80944" s="12"/>
    </row>
    <row r="80945" spans="2:5" s="1" customFormat="1" x14ac:dyDescent="0.25">
      <c r="B80945" s="11"/>
      <c r="C80945" s="2"/>
      <c r="E80945" s="12"/>
    </row>
    <row r="80946" spans="2:5" s="1" customFormat="1" x14ac:dyDescent="0.25">
      <c r="B80946" s="11"/>
      <c r="C80946" s="2"/>
      <c r="E80946" s="12"/>
    </row>
    <row r="80947" spans="2:5" s="1" customFormat="1" x14ac:dyDescent="0.25">
      <c r="B80947" s="11"/>
      <c r="C80947" s="2"/>
      <c r="E80947" s="12"/>
    </row>
    <row r="80948" spans="2:5" s="1" customFormat="1" x14ac:dyDescent="0.25">
      <c r="B80948" s="11"/>
      <c r="C80948" s="2"/>
      <c r="E80948" s="12"/>
    </row>
    <row r="80949" spans="2:5" s="1" customFormat="1" x14ac:dyDescent="0.25">
      <c r="B80949" s="11"/>
      <c r="C80949" s="2"/>
      <c r="E80949" s="12"/>
    </row>
    <row r="80950" spans="2:5" s="1" customFormat="1" x14ac:dyDescent="0.25">
      <c r="B80950" s="11"/>
      <c r="C80950" s="2"/>
      <c r="E80950" s="12"/>
    </row>
    <row r="80951" spans="2:5" s="1" customFormat="1" x14ac:dyDescent="0.25">
      <c r="B80951" s="11"/>
      <c r="C80951" s="2"/>
      <c r="E80951" s="12"/>
    </row>
    <row r="80952" spans="2:5" s="1" customFormat="1" x14ac:dyDescent="0.25">
      <c r="B80952" s="11"/>
      <c r="C80952" s="2"/>
      <c r="E80952" s="12"/>
    </row>
    <row r="80953" spans="2:5" s="1" customFormat="1" x14ac:dyDescent="0.25">
      <c r="B80953" s="11"/>
      <c r="C80953" s="2"/>
      <c r="E80953" s="12"/>
    </row>
    <row r="80954" spans="2:5" s="1" customFormat="1" x14ac:dyDescent="0.25">
      <c r="B80954" s="11"/>
      <c r="C80954" s="2"/>
      <c r="E80954" s="12"/>
    </row>
    <row r="80955" spans="2:5" s="1" customFormat="1" x14ac:dyDescent="0.25">
      <c r="B80955" s="11"/>
      <c r="C80955" s="2"/>
      <c r="E80955" s="12"/>
    </row>
    <row r="80956" spans="2:5" s="1" customFormat="1" x14ac:dyDescent="0.25">
      <c r="B80956" s="11"/>
      <c r="C80956" s="2"/>
      <c r="E80956" s="12"/>
    </row>
    <row r="80957" spans="2:5" s="1" customFormat="1" x14ac:dyDescent="0.25">
      <c r="B80957" s="11"/>
      <c r="C80957" s="2"/>
      <c r="E80957" s="12"/>
    </row>
    <row r="80958" spans="2:5" s="1" customFormat="1" x14ac:dyDescent="0.25">
      <c r="B80958" s="11"/>
      <c r="C80958" s="2"/>
      <c r="E80958" s="12"/>
    </row>
    <row r="80959" spans="2:5" s="1" customFormat="1" x14ac:dyDescent="0.25">
      <c r="B80959" s="11"/>
      <c r="C80959" s="2"/>
      <c r="E80959" s="12"/>
    </row>
    <row r="80960" spans="2:5" s="1" customFormat="1" x14ac:dyDescent="0.25">
      <c r="B80960" s="11"/>
      <c r="C80960" s="2"/>
      <c r="E80960" s="12"/>
    </row>
    <row r="80961" spans="2:5" s="1" customFormat="1" x14ac:dyDescent="0.25">
      <c r="B80961" s="11"/>
      <c r="C80961" s="2"/>
      <c r="E80961" s="12"/>
    </row>
    <row r="80962" spans="2:5" s="1" customFormat="1" x14ac:dyDescent="0.25">
      <c r="B80962" s="11"/>
      <c r="C80962" s="2"/>
      <c r="E80962" s="12"/>
    </row>
    <row r="80963" spans="2:5" s="1" customFormat="1" x14ac:dyDescent="0.25">
      <c r="B80963" s="11"/>
      <c r="C80963" s="2"/>
      <c r="E80963" s="12"/>
    </row>
    <row r="80964" spans="2:5" s="1" customFormat="1" x14ac:dyDescent="0.25">
      <c r="B80964" s="11"/>
      <c r="C80964" s="2"/>
      <c r="E80964" s="12"/>
    </row>
    <row r="80965" spans="2:5" s="1" customFormat="1" x14ac:dyDescent="0.25">
      <c r="B80965" s="11"/>
      <c r="C80965" s="2"/>
      <c r="E80965" s="12"/>
    </row>
    <row r="80966" spans="2:5" s="1" customFormat="1" x14ac:dyDescent="0.25">
      <c r="B80966" s="11"/>
      <c r="C80966" s="2"/>
      <c r="E80966" s="12"/>
    </row>
    <row r="80967" spans="2:5" s="1" customFormat="1" x14ac:dyDescent="0.25">
      <c r="B80967" s="11"/>
      <c r="C80967" s="2"/>
      <c r="E80967" s="12"/>
    </row>
    <row r="80968" spans="2:5" s="1" customFormat="1" x14ac:dyDescent="0.25">
      <c r="B80968" s="11"/>
      <c r="C80968" s="2"/>
      <c r="E80968" s="12"/>
    </row>
    <row r="80969" spans="2:5" s="1" customFormat="1" x14ac:dyDescent="0.25">
      <c r="B80969" s="11"/>
      <c r="C80969" s="2"/>
      <c r="E80969" s="12"/>
    </row>
    <row r="80970" spans="2:5" s="1" customFormat="1" x14ac:dyDescent="0.25">
      <c r="B80970" s="11"/>
      <c r="C80970" s="2"/>
      <c r="E80970" s="12"/>
    </row>
    <row r="80971" spans="2:5" s="1" customFormat="1" x14ac:dyDescent="0.25">
      <c r="B80971" s="11"/>
      <c r="C80971" s="2"/>
      <c r="E80971" s="12"/>
    </row>
    <row r="80972" spans="2:5" s="1" customFormat="1" x14ac:dyDescent="0.25">
      <c r="B80972" s="11"/>
      <c r="C80972" s="2"/>
      <c r="E80972" s="12"/>
    </row>
    <row r="80973" spans="2:5" s="1" customFormat="1" x14ac:dyDescent="0.25">
      <c r="B80973" s="11"/>
      <c r="C80973" s="2"/>
      <c r="E80973" s="12"/>
    </row>
    <row r="80974" spans="2:5" s="1" customFormat="1" x14ac:dyDescent="0.25">
      <c r="B80974" s="11"/>
      <c r="C80974" s="2"/>
      <c r="E80974" s="12"/>
    </row>
    <row r="80975" spans="2:5" s="1" customFormat="1" x14ac:dyDescent="0.25">
      <c r="B80975" s="11"/>
      <c r="C80975" s="2"/>
      <c r="E80975" s="12"/>
    </row>
    <row r="80976" spans="2:5" s="1" customFormat="1" x14ac:dyDescent="0.25">
      <c r="B80976" s="11"/>
      <c r="C80976" s="2"/>
      <c r="E80976" s="12"/>
    </row>
    <row r="80977" spans="2:5" s="1" customFormat="1" x14ac:dyDescent="0.25">
      <c r="B80977" s="11"/>
      <c r="C80977" s="2"/>
      <c r="E80977" s="12"/>
    </row>
    <row r="80978" spans="2:5" s="1" customFormat="1" x14ac:dyDescent="0.25">
      <c r="B80978" s="11"/>
      <c r="C80978" s="2"/>
      <c r="E80978" s="12"/>
    </row>
    <row r="80979" spans="2:5" s="1" customFormat="1" x14ac:dyDescent="0.25">
      <c r="B80979" s="11"/>
      <c r="C80979" s="2"/>
      <c r="E80979" s="12"/>
    </row>
    <row r="80980" spans="2:5" s="1" customFormat="1" x14ac:dyDescent="0.25">
      <c r="B80980" s="11"/>
      <c r="C80980" s="2"/>
      <c r="E80980" s="12"/>
    </row>
    <row r="80981" spans="2:5" s="1" customFormat="1" x14ac:dyDescent="0.25">
      <c r="B80981" s="11"/>
      <c r="C80981" s="2"/>
      <c r="E80981" s="12"/>
    </row>
    <row r="80982" spans="2:5" s="1" customFormat="1" x14ac:dyDescent="0.25">
      <c r="B80982" s="11"/>
      <c r="C80982" s="2"/>
      <c r="E80982" s="12"/>
    </row>
    <row r="80983" spans="2:5" s="1" customFormat="1" x14ac:dyDescent="0.25">
      <c r="B80983" s="11"/>
      <c r="C80983" s="2"/>
      <c r="E80983" s="12"/>
    </row>
    <row r="80984" spans="2:5" s="1" customFormat="1" x14ac:dyDescent="0.25">
      <c r="B80984" s="11"/>
      <c r="C80984" s="2"/>
      <c r="E80984" s="12"/>
    </row>
    <row r="80985" spans="2:5" s="1" customFormat="1" x14ac:dyDescent="0.25">
      <c r="B80985" s="11"/>
      <c r="C80985" s="2"/>
      <c r="E80985" s="12"/>
    </row>
    <row r="80986" spans="2:5" s="1" customFormat="1" x14ac:dyDescent="0.25">
      <c r="B80986" s="11"/>
      <c r="C80986" s="2"/>
      <c r="E80986" s="12"/>
    </row>
    <row r="80987" spans="2:5" s="1" customFormat="1" x14ac:dyDescent="0.25">
      <c r="B80987" s="11"/>
      <c r="C80987" s="2"/>
      <c r="E80987" s="12"/>
    </row>
    <row r="80988" spans="2:5" s="1" customFormat="1" x14ac:dyDescent="0.25">
      <c r="B80988" s="11"/>
      <c r="C80988" s="2"/>
      <c r="E80988" s="12"/>
    </row>
    <row r="80989" spans="2:5" s="1" customFormat="1" x14ac:dyDescent="0.25">
      <c r="B80989" s="11"/>
      <c r="C80989" s="2"/>
      <c r="E80989" s="12"/>
    </row>
    <row r="80990" spans="2:5" s="1" customFormat="1" x14ac:dyDescent="0.25">
      <c r="B80990" s="11"/>
      <c r="C80990" s="2"/>
      <c r="E80990" s="12"/>
    </row>
    <row r="80991" spans="2:5" s="1" customFormat="1" x14ac:dyDescent="0.25">
      <c r="B80991" s="11"/>
      <c r="C80991" s="2"/>
      <c r="E80991" s="12"/>
    </row>
    <row r="80992" spans="2:5" s="1" customFormat="1" x14ac:dyDescent="0.25">
      <c r="B80992" s="11"/>
      <c r="C80992" s="2"/>
      <c r="E80992" s="12"/>
    </row>
    <row r="80993" spans="2:5" s="1" customFormat="1" x14ac:dyDescent="0.25">
      <c r="B80993" s="11"/>
      <c r="C80993" s="2"/>
      <c r="E80993" s="12"/>
    </row>
    <row r="80994" spans="2:5" s="1" customFormat="1" x14ac:dyDescent="0.25">
      <c r="B80994" s="11"/>
      <c r="C80994" s="2"/>
      <c r="E80994" s="12"/>
    </row>
    <row r="80995" spans="2:5" s="1" customFormat="1" x14ac:dyDescent="0.25">
      <c r="B80995" s="11"/>
      <c r="C80995" s="2"/>
      <c r="E80995" s="12"/>
    </row>
    <row r="80996" spans="2:5" s="1" customFormat="1" x14ac:dyDescent="0.25">
      <c r="B80996" s="11"/>
      <c r="C80996" s="2"/>
      <c r="E80996" s="12"/>
    </row>
    <row r="80997" spans="2:5" s="1" customFormat="1" x14ac:dyDescent="0.25">
      <c r="B80997" s="11"/>
      <c r="C80997" s="2"/>
      <c r="E80997" s="12"/>
    </row>
    <row r="80998" spans="2:5" s="1" customFormat="1" x14ac:dyDescent="0.25">
      <c r="B80998" s="11"/>
      <c r="C80998" s="2"/>
      <c r="E80998" s="12"/>
    </row>
    <row r="80999" spans="2:5" s="1" customFormat="1" x14ac:dyDescent="0.25">
      <c r="B80999" s="11"/>
      <c r="C80999" s="2"/>
      <c r="E80999" s="12"/>
    </row>
    <row r="81000" spans="2:5" s="1" customFormat="1" x14ac:dyDescent="0.25">
      <c r="B81000" s="11"/>
      <c r="C81000" s="2"/>
      <c r="E81000" s="12"/>
    </row>
    <row r="81001" spans="2:5" s="1" customFormat="1" x14ac:dyDescent="0.25">
      <c r="B81001" s="11"/>
      <c r="C81001" s="2"/>
      <c r="E81001" s="12"/>
    </row>
    <row r="81002" spans="2:5" s="1" customFormat="1" x14ac:dyDescent="0.25">
      <c r="B81002" s="11"/>
      <c r="C81002" s="2"/>
      <c r="E81002" s="12"/>
    </row>
    <row r="81003" spans="2:5" s="1" customFormat="1" x14ac:dyDescent="0.25">
      <c r="B81003" s="11"/>
      <c r="C81003" s="2"/>
      <c r="E81003" s="12"/>
    </row>
    <row r="81004" spans="2:5" s="1" customFormat="1" x14ac:dyDescent="0.25">
      <c r="B81004" s="11"/>
      <c r="C81004" s="2"/>
      <c r="E81004" s="12"/>
    </row>
    <row r="81005" spans="2:5" s="1" customFormat="1" x14ac:dyDescent="0.25">
      <c r="B81005" s="11"/>
      <c r="C81005" s="2"/>
      <c r="E81005" s="12"/>
    </row>
    <row r="81006" spans="2:5" s="1" customFormat="1" x14ac:dyDescent="0.25">
      <c r="B81006" s="11"/>
      <c r="C81006" s="2"/>
      <c r="E81006" s="12"/>
    </row>
    <row r="81007" spans="2:5" s="1" customFormat="1" x14ac:dyDescent="0.25">
      <c r="B81007" s="11"/>
      <c r="C81007" s="2"/>
      <c r="E81007" s="12"/>
    </row>
    <row r="81008" spans="2:5" s="1" customFormat="1" x14ac:dyDescent="0.25">
      <c r="B81008" s="11"/>
      <c r="C81008" s="2"/>
      <c r="E81008" s="12"/>
    </row>
    <row r="81009" spans="2:5" s="1" customFormat="1" x14ac:dyDescent="0.25">
      <c r="B81009" s="11"/>
      <c r="C81009" s="2"/>
      <c r="E81009" s="12"/>
    </row>
    <row r="81010" spans="2:5" s="1" customFormat="1" x14ac:dyDescent="0.25">
      <c r="B81010" s="11"/>
      <c r="C81010" s="2"/>
      <c r="E81010" s="12"/>
    </row>
    <row r="81011" spans="2:5" s="1" customFormat="1" x14ac:dyDescent="0.25">
      <c r="B81011" s="11"/>
      <c r="C81011" s="2"/>
      <c r="E81011" s="12"/>
    </row>
    <row r="81012" spans="2:5" s="1" customFormat="1" x14ac:dyDescent="0.25">
      <c r="B81012" s="11"/>
      <c r="C81012" s="2"/>
      <c r="E81012" s="12"/>
    </row>
    <row r="81013" spans="2:5" s="1" customFormat="1" x14ac:dyDescent="0.25">
      <c r="B81013" s="11"/>
      <c r="C81013" s="2"/>
      <c r="E81013" s="12"/>
    </row>
    <row r="81014" spans="2:5" s="1" customFormat="1" x14ac:dyDescent="0.25">
      <c r="B81014" s="11"/>
      <c r="C81014" s="2"/>
      <c r="E81014" s="12"/>
    </row>
    <row r="81015" spans="2:5" s="1" customFormat="1" x14ac:dyDescent="0.25">
      <c r="B81015" s="11"/>
      <c r="C81015" s="2"/>
      <c r="E81015" s="12"/>
    </row>
    <row r="81016" spans="2:5" s="1" customFormat="1" x14ac:dyDescent="0.25">
      <c r="B81016" s="11"/>
      <c r="C81016" s="2"/>
      <c r="E81016" s="12"/>
    </row>
    <row r="81017" spans="2:5" s="1" customFormat="1" x14ac:dyDescent="0.25">
      <c r="B81017" s="11"/>
      <c r="C81017" s="2"/>
      <c r="E81017" s="12"/>
    </row>
    <row r="81018" spans="2:5" s="1" customFormat="1" x14ac:dyDescent="0.25">
      <c r="B81018" s="11"/>
      <c r="C81018" s="2"/>
      <c r="E81018" s="12"/>
    </row>
    <row r="81019" spans="2:5" s="1" customFormat="1" x14ac:dyDescent="0.25">
      <c r="B81019" s="11"/>
      <c r="C81019" s="2"/>
      <c r="E81019" s="12"/>
    </row>
    <row r="81020" spans="2:5" s="1" customFormat="1" x14ac:dyDescent="0.25">
      <c r="B81020" s="11"/>
      <c r="C81020" s="2"/>
      <c r="E81020" s="12"/>
    </row>
    <row r="81021" spans="2:5" s="1" customFormat="1" x14ac:dyDescent="0.25">
      <c r="B81021" s="11"/>
      <c r="C81021" s="2"/>
      <c r="E81021" s="12"/>
    </row>
    <row r="81022" spans="2:5" s="1" customFormat="1" x14ac:dyDescent="0.25">
      <c r="B81022" s="11"/>
      <c r="C81022" s="2"/>
      <c r="E81022" s="12"/>
    </row>
    <row r="81023" spans="2:5" s="1" customFormat="1" x14ac:dyDescent="0.25">
      <c r="B81023" s="11"/>
      <c r="C81023" s="2"/>
      <c r="E81023" s="12"/>
    </row>
    <row r="81024" spans="2:5" s="1" customFormat="1" x14ac:dyDescent="0.25">
      <c r="B81024" s="11"/>
      <c r="C81024" s="2"/>
      <c r="E81024" s="12"/>
    </row>
    <row r="81025" spans="2:5" s="1" customFormat="1" x14ac:dyDescent="0.25">
      <c r="B81025" s="11"/>
      <c r="C81025" s="2"/>
      <c r="E81025" s="12"/>
    </row>
    <row r="81026" spans="2:5" s="1" customFormat="1" x14ac:dyDescent="0.25">
      <c r="B81026" s="11"/>
      <c r="C81026" s="2"/>
      <c r="E81026" s="12"/>
    </row>
    <row r="81027" spans="2:5" s="1" customFormat="1" x14ac:dyDescent="0.25">
      <c r="B81027" s="11"/>
      <c r="C81027" s="2"/>
      <c r="E81027" s="12"/>
    </row>
    <row r="81028" spans="2:5" s="1" customFormat="1" x14ac:dyDescent="0.25">
      <c r="B81028" s="11"/>
      <c r="C81028" s="2"/>
      <c r="E81028" s="12"/>
    </row>
    <row r="81029" spans="2:5" s="1" customFormat="1" x14ac:dyDescent="0.25">
      <c r="B81029" s="11"/>
      <c r="C81029" s="2"/>
      <c r="E81029" s="12"/>
    </row>
    <row r="81030" spans="2:5" s="1" customFormat="1" x14ac:dyDescent="0.25">
      <c r="B81030" s="11"/>
      <c r="C81030" s="2"/>
      <c r="E81030" s="12"/>
    </row>
    <row r="81031" spans="2:5" s="1" customFormat="1" x14ac:dyDescent="0.25">
      <c r="B81031" s="11"/>
      <c r="C81031" s="2"/>
      <c r="E81031" s="12"/>
    </row>
    <row r="81032" spans="2:5" s="1" customFormat="1" x14ac:dyDescent="0.25">
      <c r="B81032" s="11"/>
      <c r="C81032" s="2"/>
      <c r="E81032" s="12"/>
    </row>
    <row r="81033" spans="2:5" s="1" customFormat="1" x14ac:dyDescent="0.25">
      <c r="B81033" s="11"/>
      <c r="C81033" s="2"/>
      <c r="E81033" s="12"/>
    </row>
    <row r="81034" spans="2:5" s="1" customFormat="1" x14ac:dyDescent="0.25">
      <c r="B81034" s="11"/>
      <c r="C81034" s="2"/>
      <c r="E81034" s="12"/>
    </row>
    <row r="81035" spans="2:5" s="1" customFormat="1" x14ac:dyDescent="0.25">
      <c r="B81035" s="11"/>
      <c r="C81035" s="2"/>
      <c r="E81035" s="12"/>
    </row>
    <row r="81036" spans="2:5" s="1" customFormat="1" x14ac:dyDescent="0.25">
      <c r="B81036" s="11"/>
      <c r="C81036" s="2"/>
      <c r="E81036" s="12"/>
    </row>
    <row r="81037" spans="2:5" s="1" customFormat="1" x14ac:dyDescent="0.25">
      <c r="B81037" s="11"/>
      <c r="C81037" s="2"/>
      <c r="E81037" s="12"/>
    </row>
    <row r="81038" spans="2:5" s="1" customFormat="1" x14ac:dyDescent="0.25">
      <c r="B81038" s="11"/>
      <c r="C81038" s="2"/>
      <c r="E81038" s="12"/>
    </row>
    <row r="81039" spans="2:5" s="1" customFormat="1" x14ac:dyDescent="0.25">
      <c r="B81039" s="11"/>
      <c r="C81039" s="2"/>
      <c r="E81039" s="12"/>
    </row>
    <row r="81040" spans="2:5" s="1" customFormat="1" x14ac:dyDescent="0.25">
      <c r="B81040" s="11"/>
      <c r="C81040" s="2"/>
      <c r="E81040" s="12"/>
    </row>
    <row r="81041" spans="2:5" s="1" customFormat="1" x14ac:dyDescent="0.25">
      <c r="B81041" s="11"/>
      <c r="C81041" s="2"/>
      <c r="E81041" s="12"/>
    </row>
    <row r="81042" spans="2:5" s="1" customFormat="1" x14ac:dyDescent="0.25">
      <c r="B81042" s="11"/>
      <c r="C81042" s="2"/>
      <c r="E81042" s="12"/>
    </row>
    <row r="81043" spans="2:5" s="1" customFormat="1" x14ac:dyDescent="0.25">
      <c r="B81043" s="11"/>
      <c r="C81043" s="2"/>
      <c r="E81043" s="12"/>
    </row>
    <row r="81044" spans="2:5" s="1" customFormat="1" x14ac:dyDescent="0.25">
      <c r="B81044" s="11"/>
      <c r="C81044" s="2"/>
      <c r="E81044" s="12"/>
    </row>
    <row r="81045" spans="2:5" s="1" customFormat="1" x14ac:dyDescent="0.25">
      <c r="B81045" s="11"/>
      <c r="C81045" s="2"/>
      <c r="E81045" s="12"/>
    </row>
    <row r="81046" spans="2:5" s="1" customFormat="1" x14ac:dyDescent="0.25">
      <c r="B81046" s="11"/>
      <c r="C81046" s="2"/>
      <c r="E81046" s="12"/>
    </row>
    <row r="81047" spans="2:5" s="1" customFormat="1" x14ac:dyDescent="0.25">
      <c r="B81047" s="11"/>
      <c r="C81047" s="2"/>
      <c r="E81047" s="12"/>
    </row>
    <row r="81048" spans="2:5" s="1" customFormat="1" x14ac:dyDescent="0.25">
      <c r="B81048" s="11"/>
      <c r="C81048" s="2"/>
      <c r="E81048" s="12"/>
    </row>
    <row r="81049" spans="2:5" s="1" customFormat="1" x14ac:dyDescent="0.25">
      <c r="B81049" s="11"/>
      <c r="C81049" s="2"/>
      <c r="E81049" s="12"/>
    </row>
    <row r="81050" spans="2:5" s="1" customFormat="1" x14ac:dyDescent="0.25">
      <c r="B81050" s="11"/>
      <c r="C81050" s="2"/>
      <c r="E81050" s="12"/>
    </row>
    <row r="81051" spans="2:5" s="1" customFormat="1" x14ac:dyDescent="0.25">
      <c r="B81051" s="11"/>
      <c r="C81051" s="2"/>
      <c r="E81051" s="12"/>
    </row>
    <row r="81052" spans="2:5" s="1" customFormat="1" x14ac:dyDescent="0.25">
      <c r="B81052" s="11"/>
      <c r="C81052" s="2"/>
      <c r="E81052" s="12"/>
    </row>
    <row r="81053" spans="2:5" s="1" customFormat="1" x14ac:dyDescent="0.25">
      <c r="B81053" s="11"/>
      <c r="C81053" s="2"/>
      <c r="E81053" s="12"/>
    </row>
    <row r="81054" spans="2:5" s="1" customFormat="1" x14ac:dyDescent="0.25">
      <c r="B81054" s="11"/>
      <c r="C81054" s="2"/>
      <c r="E81054" s="12"/>
    </row>
    <row r="81055" spans="2:5" s="1" customFormat="1" x14ac:dyDescent="0.25">
      <c r="B81055" s="11"/>
      <c r="C81055" s="2"/>
      <c r="E81055" s="12"/>
    </row>
    <row r="81056" spans="2:5" s="1" customFormat="1" x14ac:dyDescent="0.25">
      <c r="B81056" s="11"/>
      <c r="C81056" s="2"/>
      <c r="E81056" s="12"/>
    </row>
    <row r="81057" spans="2:5" s="1" customFormat="1" x14ac:dyDescent="0.25">
      <c r="B81057" s="11"/>
      <c r="C81057" s="2"/>
      <c r="E81057" s="12"/>
    </row>
    <row r="81058" spans="2:5" s="1" customFormat="1" x14ac:dyDescent="0.25">
      <c r="B81058" s="11"/>
      <c r="C81058" s="2"/>
      <c r="E81058" s="12"/>
    </row>
    <row r="81059" spans="2:5" s="1" customFormat="1" x14ac:dyDescent="0.25">
      <c r="B81059" s="11"/>
      <c r="C81059" s="2"/>
      <c r="E81059" s="12"/>
    </row>
    <row r="81060" spans="2:5" s="1" customFormat="1" x14ac:dyDescent="0.25">
      <c r="B81060" s="11"/>
      <c r="C81060" s="2"/>
      <c r="E81060" s="12"/>
    </row>
    <row r="81061" spans="2:5" s="1" customFormat="1" x14ac:dyDescent="0.25">
      <c r="B81061" s="11"/>
      <c r="C81061" s="2"/>
      <c r="E81061" s="12"/>
    </row>
    <row r="81062" spans="2:5" s="1" customFormat="1" x14ac:dyDescent="0.25">
      <c r="B81062" s="11"/>
      <c r="C81062" s="2"/>
      <c r="E81062" s="12"/>
    </row>
    <row r="81063" spans="2:5" s="1" customFormat="1" x14ac:dyDescent="0.25">
      <c r="B81063" s="11"/>
      <c r="C81063" s="2"/>
      <c r="E81063" s="12"/>
    </row>
    <row r="81064" spans="2:5" s="1" customFormat="1" x14ac:dyDescent="0.25">
      <c r="B81064" s="11"/>
      <c r="C81064" s="2"/>
      <c r="E81064" s="12"/>
    </row>
    <row r="81065" spans="2:5" s="1" customFormat="1" x14ac:dyDescent="0.25">
      <c r="B81065" s="11"/>
      <c r="C81065" s="2"/>
      <c r="E81065" s="12"/>
    </row>
    <row r="81066" spans="2:5" s="1" customFormat="1" x14ac:dyDescent="0.25">
      <c r="B81066" s="11"/>
      <c r="C81066" s="2"/>
      <c r="E81066" s="12"/>
    </row>
    <row r="81067" spans="2:5" s="1" customFormat="1" x14ac:dyDescent="0.25">
      <c r="B81067" s="11"/>
      <c r="C81067" s="2"/>
      <c r="E81067" s="12"/>
    </row>
    <row r="81068" spans="2:5" s="1" customFormat="1" x14ac:dyDescent="0.25">
      <c r="B81068" s="11"/>
      <c r="C81068" s="2"/>
      <c r="E81068" s="12"/>
    </row>
    <row r="81069" spans="2:5" s="1" customFormat="1" x14ac:dyDescent="0.25">
      <c r="B81069" s="11"/>
      <c r="C81069" s="2"/>
      <c r="E81069" s="12"/>
    </row>
    <row r="81070" spans="2:5" s="1" customFormat="1" x14ac:dyDescent="0.25">
      <c r="B81070" s="11"/>
      <c r="C81070" s="2"/>
      <c r="E81070" s="12"/>
    </row>
    <row r="81071" spans="2:5" s="1" customFormat="1" x14ac:dyDescent="0.25">
      <c r="B81071" s="11"/>
      <c r="C81071" s="2"/>
      <c r="E81071" s="12"/>
    </row>
    <row r="81072" spans="2:5" s="1" customFormat="1" x14ac:dyDescent="0.25">
      <c r="B81072" s="11"/>
      <c r="C81072" s="2"/>
      <c r="E81072" s="12"/>
    </row>
    <row r="81073" spans="2:5" s="1" customFormat="1" x14ac:dyDescent="0.25">
      <c r="B81073" s="11"/>
      <c r="C81073" s="2"/>
      <c r="E81073" s="12"/>
    </row>
    <row r="81074" spans="2:5" s="1" customFormat="1" x14ac:dyDescent="0.25">
      <c r="B81074" s="11"/>
      <c r="C81074" s="2"/>
      <c r="E81074" s="12"/>
    </row>
    <row r="81075" spans="2:5" s="1" customFormat="1" x14ac:dyDescent="0.25">
      <c r="B81075" s="11"/>
      <c r="C81075" s="2"/>
      <c r="E81075" s="12"/>
    </row>
    <row r="81076" spans="2:5" s="1" customFormat="1" x14ac:dyDescent="0.25">
      <c r="B81076" s="11"/>
      <c r="C81076" s="2"/>
      <c r="E81076" s="12"/>
    </row>
    <row r="81077" spans="2:5" s="1" customFormat="1" x14ac:dyDescent="0.25">
      <c r="B81077" s="11"/>
      <c r="C81077" s="2"/>
      <c r="E81077" s="12"/>
    </row>
    <row r="81078" spans="2:5" s="1" customFormat="1" x14ac:dyDescent="0.25">
      <c r="B81078" s="11"/>
      <c r="C81078" s="2"/>
      <c r="E81078" s="12"/>
    </row>
    <row r="81079" spans="2:5" s="1" customFormat="1" x14ac:dyDescent="0.25">
      <c r="B81079" s="11"/>
      <c r="C81079" s="2"/>
      <c r="E81079" s="12"/>
    </row>
    <row r="81080" spans="2:5" s="1" customFormat="1" x14ac:dyDescent="0.25">
      <c r="B81080" s="11"/>
      <c r="C81080" s="2"/>
      <c r="E81080" s="12"/>
    </row>
    <row r="81081" spans="2:5" s="1" customFormat="1" x14ac:dyDescent="0.25">
      <c r="B81081" s="11"/>
      <c r="C81081" s="2"/>
      <c r="E81081" s="12"/>
    </row>
    <row r="81082" spans="2:5" s="1" customFormat="1" x14ac:dyDescent="0.25">
      <c r="B81082" s="11"/>
      <c r="C81082" s="2"/>
      <c r="E81082" s="12"/>
    </row>
    <row r="81083" spans="2:5" s="1" customFormat="1" x14ac:dyDescent="0.25">
      <c r="B81083" s="11"/>
      <c r="C81083" s="2"/>
      <c r="E81083" s="12"/>
    </row>
    <row r="81084" spans="2:5" s="1" customFormat="1" x14ac:dyDescent="0.25">
      <c r="B81084" s="11"/>
      <c r="C81084" s="2"/>
      <c r="E81084" s="12"/>
    </row>
    <row r="81085" spans="2:5" s="1" customFormat="1" x14ac:dyDescent="0.25">
      <c r="B81085" s="11"/>
      <c r="C81085" s="2"/>
      <c r="E81085" s="12"/>
    </row>
    <row r="81086" spans="2:5" s="1" customFormat="1" x14ac:dyDescent="0.25">
      <c r="B81086" s="11"/>
      <c r="C81086" s="2"/>
      <c r="E81086" s="12"/>
    </row>
    <row r="81087" spans="2:5" s="1" customFormat="1" x14ac:dyDescent="0.25">
      <c r="B81087" s="11"/>
      <c r="C81087" s="2"/>
      <c r="E81087" s="12"/>
    </row>
    <row r="81088" spans="2:5" s="1" customFormat="1" x14ac:dyDescent="0.25">
      <c r="B81088" s="11"/>
      <c r="C81088" s="2"/>
      <c r="E81088" s="12"/>
    </row>
    <row r="81089" spans="2:5" s="1" customFormat="1" x14ac:dyDescent="0.25">
      <c r="B81089" s="11"/>
      <c r="C81089" s="2"/>
      <c r="E81089" s="12"/>
    </row>
    <row r="81090" spans="2:5" s="1" customFormat="1" x14ac:dyDescent="0.25">
      <c r="B81090" s="11"/>
      <c r="C81090" s="2"/>
      <c r="E81090" s="12"/>
    </row>
    <row r="81091" spans="2:5" s="1" customFormat="1" x14ac:dyDescent="0.25">
      <c r="B81091" s="11"/>
      <c r="C81091" s="2"/>
      <c r="E81091" s="12"/>
    </row>
    <row r="81092" spans="2:5" s="1" customFormat="1" x14ac:dyDescent="0.25">
      <c r="B81092" s="11"/>
      <c r="C81092" s="2"/>
      <c r="E81092" s="12"/>
    </row>
    <row r="81093" spans="2:5" s="1" customFormat="1" x14ac:dyDescent="0.25">
      <c r="B81093" s="11"/>
      <c r="C81093" s="2"/>
      <c r="E81093" s="12"/>
    </row>
    <row r="81094" spans="2:5" s="1" customFormat="1" x14ac:dyDescent="0.25">
      <c r="B81094" s="11"/>
      <c r="C81094" s="2"/>
      <c r="E81094" s="12"/>
    </row>
    <row r="81095" spans="2:5" s="1" customFormat="1" x14ac:dyDescent="0.25">
      <c r="B81095" s="11"/>
      <c r="C81095" s="2"/>
      <c r="E81095" s="12"/>
    </row>
    <row r="81096" spans="2:5" s="1" customFormat="1" x14ac:dyDescent="0.25">
      <c r="B81096" s="11"/>
      <c r="C81096" s="2"/>
      <c r="E81096" s="12"/>
    </row>
    <row r="81097" spans="2:5" s="1" customFormat="1" x14ac:dyDescent="0.25">
      <c r="B81097" s="11"/>
      <c r="C81097" s="2"/>
      <c r="E81097" s="12"/>
    </row>
    <row r="81098" spans="2:5" s="1" customFormat="1" x14ac:dyDescent="0.25">
      <c r="B81098" s="11"/>
      <c r="C81098" s="2"/>
      <c r="E81098" s="12"/>
    </row>
    <row r="81099" spans="2:5" s="1" customFormat="1" x14ac:dyDescent="0.25">
      <c r="B81099" s="11"/>
      <c r="C81099" s="2"/>
      <c r="E81099" s="12"/>
    </row>
    <row r="81100" spans="2:5" s="1" customFormat="1" x14ac:dyDescent="0.25">
      <c r="B81100" s="11"/>
      <c r="C81100" s="2"/>
      <c r="E81100" s="12"/>
    </row>
    <row r="81101" spans="2:5" s="1" customFormat="1" x14ac:dyDescent="0.25">
      <c r="B81101" s="11"/>
      <c r="C81101" s="2"/>
      <c r="E81101" s="12"/>
    </row>
    <row r="81102" spans="2:5" s="1" customFormat="1" x14ac:dyDescent="0.25">
      <c r="B81102" s="11"/>
      <c r="C81102" s="2"/>
      <c r="E81102" s="12"/>
    </row>
    <row r="81103" spans="2:5" s="1" customFormat="1" x14ac:dyDescent="0.25">
      <c r="B81103" s="11"/>
      <c r="C81103" s="2"/>
      <c r="E81103" s="12"/>
    </row>
    <row r="81104" spans="2:5" s="1" customFormat="1" x14ac:dyDescent="0.25">
      <c r="B81104" s="11"/>
      <c r="C81104" s="2"/>
      <c r="E81104" s="12"/>
    </row>
    <row r="81105" spans="2:5" s="1" customFormat="1" x14ac:dyDescent="0.25">
      <c r="B81105" s="11"/>
      <c r="C81105" s="2"/>
      <c r="E81105" s="12"/>
    </row>
    <row r="81106" spans="2:5" s="1" customFormat="1" x14ac:dyDescent="0.25">
      <c r="B81106" s="11"/>
      <c r="C81106" s="2"/>
      <c r="E81106" s="12"/>
    </row>
    <row r="81107" spans="2:5" s="1" customFormat="1" x14ac:dyDescent="0.25">
      <c r="B81107" s="11"/>
      <c r="C81107" s="2"/>
      <c r="E81107" s="12"/>
    </row>
    <row r="81108" spans="2:5" s="1" customFormat="1" x14ac:dyDescent="0.25">
      <c r="B81108" s="11"/>
      <c r="C81108" s="2"/>
      <c r="E81108" s="12"/>
    </row>
    <row r="81109" spans="2:5" s="1" customFormat="1" x14ac:dyDescent="0.25">
      <c r="B81109" s="11"/>
      <c r="C81109" s="2"/>
      <c r="E81109" s="12"/>
    </row>
    <row r="81110" spans="2:5" s="1" customFormat="1" x14ac:dyDescent="0.25">
      <c r="B81110" s="11"/>
      <c r="C81110" s="2"/>
      <c r="E81110" s="12"/>
    </row>
    <row r="81111" spans="2:5" s="1" customFormat="1" x14ac:dyDescent="0.25">
      <c r="B81111" s="11"/>
      <c r="C81111" s="2"/>
      <c r="E81111" s="12"/>
    </row>
    <row r="81112" spans="2:5" s="1" customFormat="1" x14ac:dyDescent="0.25">
      <c r="B81112" s="11"/>
      <c r="C81112" s="2"/>
      <c r="E81112" s="12"/>
    </row>
    <row r="81113" spans="2:5" s="1" customFormat="1" x14ac:dyDescent="0.25">
      <c r="B81113" s="11"/>
      <c r="C81113" s="2"/>
      <c r="E81113" s="12"/>
    </row>
    <row r="81114" spans="2:5" s="1" customFormat="1" x14ac:dyDescent="0.25">
      <c r="B81114" s="11"/>
      <c r="C81114" s="2"/>
      <c r="E81114" s="12"/>
    </row>
    <row r="81115" spans="2:5" s="1" customFormat="1" x14ac:dyDescent="0.25">
      <c r="B81115" s="11"/>
      <c r="C81115" s="2"/>
      <c r="E81115" s="12"/>
    </row>
    <row r="81116" spans="2:5" s="1" customFormat="1" x14ac:dyDescent="0.25">
      <c r="B81116" s="11"/>
      <c r="C81116" s="2"/>
      <c r="E81116" s="12"/>
    </row>
    <row r="81117" spans="2:5" s="1" customFormat="1" x14ac:dyDescent="0.25">
      <c r="B81117" s="11"/>
      <c r="C81117" s="2"/>
      <c r="E81117" s="12"/>
    </row>
    <row r="81118" spans="2:5" s="1" customFormat="1" x14ac:dyDescent="0.25">
      <c r="B81118" s="11"/>
      <c r="C81118" s="2"/>
      <c r="E81118" s="12"/>
    </row>
    <row r="81119" spans="2:5" s="1" customFormat="1" x14ac:dyDescent="0.25">
      <c r="B81119" s="11"/>
      <c r="C81119" s="2"/>
      <c r="E81119" s="12"/>
    </row>
    <row r="81120" spans="2:5" s="1" customFormat="1" x14ac:dyDescent="0.25">
      <c r="B81120" s="11"/>
      <c r="C81120" s="2"/>
      <c r="E81120" s="12"/>
    </row>
    <row r="81121" spans="2:5" s="1" customFormat="1" x14ac:dyDescent="0.25">
      <c r="B81121" s="11"/>
      <c r="C81121" s="2"/>
      <c r="E81121" s="12"/>
    </row>
    <row r="81122" spans="2:5" s="1" customFormat="1" x14ac:dyDescent="0.25">
      <c r="B81122" s="11"/>
      <c r="C81122" s="2"/>
      <c r="E81122" s="12"/>
    </row>
    <row r="81123" spans="2:5" s="1" customFormat="1" x14ac:dyDescent="0.25">
      <c r="B81123" s="11"/>
      <c r="C81123" s="2"/>
      <c r="E81123" s="12"/>
    </row>
    <row r="81124" spans="2:5" s="1" customFormat="1" x14ac:dyDescent="0.25">
      <c r="B81124" s="11"/>
      <c r="C81124" s="2"/>
      <c r="E81124" s="12"/>
    </row>
    <row r="81125" spans="2:5" s="1" customFormat="1" x14ac:dyDescent="0.25">
      <c r="B81125" s="11"/>
      <c r="C81125" s="2"/>
      <c r="E81125" s="12"/>
    </row>
    <row r="81126" spans="2:5" s="1" customFormat="1" x14ac:dyDescent="0.25">
      <c r="B81126" s="11"/>
      <c r="C81126" s="2"/>
      <c r="E81126" s="12"/>
    </row>
    <row r="81127" spans="2:5" s="1" customFormat="1" x14ac:dyDescent="0.25">
      <c r="B81127" s="11"/>
      <c r="C81127" s="2"/>
      <c r="E81127" s="12"/>
    </row>
    <row r="81128" spans="2:5" s="1" customFormat="1" x14ac:dyDescent="0.25">
      <c r="B81128" s="11"/>
      <c r="C81128" s="2"/>
      <c r="E81128" s="12"/>
    </row>
    <row r="81129" spans="2:5" s="1" customFormat="1" x14ac:dyDescent="0.25">
      <c r="B81129" s="11"/>
      <c r="C81129" s="2"/>
      <c r="E81129" s="12"/>
    </row>
    <row r="81130" spans="2:5" s="1" customFormat="1" x14ac:dyDescent="0.25">
      <c r="B81130" s="11"/>
      <c r="C81130" s="2"/>
      <c r="E81130" s="12"/>
    </row>
    <row r="81131" spans="2:5" s="1" customFormat="1" x14ac:dyDescent="0.25">
      <c r="B81131" s="11"/>
      <c r="C81131" s="2"/>
      <c r="E81131" s="12"/>
    </row>
    <row r="81132" spans="2:5" s="1" customFormat="1" x14ac:dyDescent="0.25">
      <c r="B81132" s="11"/>
      <c r="C81132" s="2"/>
      <c r="E81132" s="12"/>
    </row>
    <row r="81133" spans="2:5" s="1" customFormat="1" x14ac:dyDescent="0.25">
      <c r="B81133" s="11"/>
      <c r="C81133" s="2"/>
      <c r="E81133" s="12"/>
    </row>
    <row r="81134" spans="2:5" s="1" customFormat="1" x14ac:dyDescent="0.25">
      <c r="B81134" s="11"/>
      <c r="C81134" s="2"/>
      <c r="E81134" s="12"/>
    </row>
    <row r="81135" spans="2:5" s="1" customFormat="1" x14ac:dyDescent="0.25">
      <c r="B81135" s="11"/>
      <c r="C81135" s="2"/>
      <c r="E81135" s="12"/>
    </row>
    <row r="81136" spans="2:5" s="1" customFormat="1" x14ac:dyDescent="0.25">
      <c r="B81136" s="11"/>
      <c r="C81136" s="2"/>
      <c r="E81136" s="12"/>
    </row>
    <row r="81137" spans="2:5" s="1" customFormat="1" x14ac:dyDescent="0.25">
      <c r="B81137" s="11"/>
      <c r="C81137" s="2"/>
      <c r="E81137" s="12"/>
    </row>
    <row r="81138" spans="2:5" s="1" customFormat="1" x14ac:dyDescent="0.25">
      <c r="B81138" s="11"/>
      <c r="C81138" s="2"/>
      <c r="E81138" s="12"/>
    </row>
    <row r="81139" spans="2:5" s="1" customFormat="1" x14ac:dyDescent="0.25">
      <c r="B81139" s="11"/>
      <c r="C81139" s="2"/>
      <c r="E81139" s="12"/>
    </row>
    <row r="81140" spans="2:5" s="1" customFormat="1" x14ac:dyDescent="0.25">
      <c r="B81140" s="11"/>
      <c r="C81140" s="2"/>
      <c r="E81140" s="12"/>
    </row>
    <row r="81141" spans="2:5" s="1" customFormat="1" x14ac:dyDescent="0.25">
      <c r="B81141" s="11"/>
      <c r="C81141" s="2"/>
      <c r="E81141" s="12"/>
    </row>
    <row r="81142" spans="2:5" s="1" customFormat="1" x14ac:dyDescent="0.25">
      <c r="B81142" s="11"/>
      <c r="C81142" s="2"/>
      <c r="E81142" s="12"/>
    </row>
    <row r="81143" spans="2:5" s="1" customFormat="1" x14ac:dyDescent="0.25">
      <c r="B81143" s="11"/>
      <c r="C81143" s="2"/>
      <c r="E81143" s="12"/>
    </row>
    <row r="81144" spans="2:5" s="1" customFormat="1" x14ac:dyDescent="0.25">
      <c r="B81144" s="11"/>
      <c r="C81144" s="2"/>
      <c r="E81144" s="12"/>
    </row>
    <row r="81145" spans="2:5" s="1" customFormat="1" x14ac:dyDescent="0.25">
      <c r="B81145" s="11"/>
      <c r="C81145" s="2"/>
      <c r="E81145" s="12"/>
    </row>
    <row r="81146" spans="2:5" s="1" customFormat="1" x14ac:dyDescent="0.25">
      <c r="B81146" s="11"/>
      <c r="C81146" s="2"/>
      <c r="E81146" s="12"/>
    </row>
    <row r="81147" spans="2:5" s="1" customFormat="1" x14ac:dyDescent="0.25">
      <c r="B81147" s="11"/>
      <c r="C81147" s="2"/>
      <c r="E81147" s="12"/>
    </row>
    <row r="81148" spans="2:5" s="1" customFormat="1" x14ac:dyDescent="0.25">
      <c r="B81148" s="11"/>
      <c r="C81148" s="2"/>
      <c r="E81148" s="12"/>
    </row>
    <row r="81149" spans="2:5" s="1" customFormat="1" x14ac:dyDescent="0.25">
      <c r="B81149" s="11"/>
      <c r="C81149" s="2"/>
      <c r="E81149" s="12"/>
    </row>
    <row r="81150" spans="2:5" s="1" customFormat="1" x14ac:dyDescent="0.25">
      <c r="B81150" s="11"/>
      <c r="C81150" s="2"/>
      <c r="E81150" s="12"/>
    </row>
    <row r="81151" spans="2:5" s="1" customFormat="1" x14ac:dyDescent="0.25">
      <c r="B81151" s="11"/>
      <c r="C81151" s="2"/>
      <c r="E81151" s="12"/>
    </row>
    <row r="81152" spans="2:5" s="1" customFormat="1" x14ac:dyDescent="0.25">
      <c r="B81152" s="11"/>
      <c r="C81152" s="2"/>
      <c r="E81152" s="12"/>
    </row>
    <row r="81153" spans="2:5" s="1" customFormat="1" x14ac:dyDescent="0.25">
      <c r="B81153" s="11"/>
      <c r="C81153" s="2"/>
      <c r="E81153" s="12"/>
    </row>
    <row r="81154" spans="2:5" s="1" customFormat="1" x14ac:dyDescent="0.25">
      <c r="B81154" s="11"/>
      <c r="C81154" s="2"/>
      <c r="E81154" s="12"/>
    </row>
    <row r="81155" spans="2:5" s="1" customFormat="1" x14ac:dyDescent="0.25">
      <c r="B81155" s="11"/>
      <c r="C81155" s="2"/>
      <c r="E81155" s="12"/>
    </row>
    <row r="81156" spans="2:5" s="1" customFormat="1" x14ac:dyDescent="0.25">
      <c r="B81156" s="11"/>
      <c r="C81156" s="2"/>
      <c r="E81156" s="12"/>
    </row>
    <row r="81157" spans="2:5" s="1" customFormat="1" x14ac:dyDescent="0.25">
      <c r="B81157" s="11"/>
      <c r="C81157" s="2"/>
      <c r="E81157" s="12"/>
    </row>
    <row r="81158" spans="2:5" s="1" customFormat="1" x14ac:dyDescent="0.25">
      <c r="B81158" s="11"/>
      <c r="C81158" s="2"/>
      <c r="E81158" s="12"/>
    </row>
    <row r="81159" spans="2:5" s="1" customFormat="1" x14ac:dyDescent="0.25">
      <c r="B81159" s="11"/>
      <c r="C81159" s="2"/>
      <c r="E81159" s="12"/>
    </row>
    <row r="81160" spans="2:5" s="1" customFormat="1" x14ac:dyDescent="0.25">
      <c r="B81160" s="11"/>
      <c r="C81160" s="2"/>
      <c r="E81160" s="12"/>
    </row>
    <row r="81161" spans="2:5" s="1" customFormat="1" x14ac:dyDescent="0.25">
      <c r="B81161" s="11"/>
      <c r="C81161" s="2"/>
      <c r="E81161" s="12"/>
    </row>
    <row r="81162" spans="2:5" s="1" customFormat="1" x14ac:dyDescent="0.25">
      <c r="B81162" s="11"/>
      <c r="C81162" s="2"/>
      <c r="E81162" s="12"/>
    </row>
    <row r="81163" spans="2:5" s="1" customFormat="1" x14ac:dyDescent="0.25">
      <c r="B81163" s="11"/>
      <c r="C81163" s="2"/>
      <c r="E81163" s="12"/>
    </row>
    <row r="81164" spans="2:5" s="1" customFormat="1" x14ac:dyDescent="0.25">
      <c r="B81164" s="11"/>
      <c r="C81164" s="2"/>
      <c r="E81164" s="12"/>
    </row>
    <row r="81165" spans="2:5" s="1" customFormat="1" x14ac:dyDescent="0.25">
      <c r="B81165" s="11"/>
      <c r="C81165" s="2"/>
      <c r="E81165" s="12"/>
    </row>
    <row r="81166" spans="2:5" s="1" customFormat="1" x14ac:dyDescent="0.25">
      <c r="B81166" s="11"/>
      <c r="C81166" s="2"/>
      <c r="E81166" s="12"/>
    </row>
    <row r="81167" spans="2:5" s="1" customFormat="1" x14ac:dyDescent="0.25">
      <c r="B81167" s="11"/>
      <c r="C81167" s="2"/>
      <c r="E81167" s="12"/>
    </row>
    <row r="81168" spans="2:5" s="1" customFormat="1" x14ac:dyDescent="0.25">
      <c r="B81168" s="11"/>
      <c r="C81168" s="2"/>
      <c r="E81168" s="12"/>
    </row>
    <row r="81169" spans="2:5" s="1" customFormat="1" x14ac:dyDescent="0.25">
      <c r="B81169" s="11"/>
      <c r="C81169" s="2"/>
      <c r="E81169" s="12"/>
    </row>
    <row r="81170" spans="2:5" s="1" customFormat="1" x14ac:dyDescent="0.25">
      <c r="B81170" s="11"/>
      <c r="C81170" s="2"/>
      <c r="E81170" s="12"/>
    </row>
    <row r="81171" spans="2:5" s="1" customFormat="1" x14ac:dyDescent="0.25">
      <c r="B81171" s="11"/>
      <c r="C81171" s="2"/>
      <c r="E81171" s="12"/>
    </row>
    <row r="81172" spans="2:5" s="1" customFormat="1" x14ac:dyDescent="0.25">
      <c r="B81172" s="11"/>
      <c r="C81172" s="2"/>
      <c r="E81172" s="12"/>
    </row>
    <row r="81173" spans="2:5" s="1" customFormat="1" x14ac:dyDescent="0.25">
      <c r="B81173" s="11"/>
      <c r="C81173" s="2"/>
      <c r="E81173" s="12"/>
    </row>
    <row r="81174" spans="2:5" s="1" customFormat="1" x14ac:dyDescent="0.25">
      <c r="B81174" s="11"/>
      <c r="C81174" s="2"/>
      <c r="E81174" s="12"/>
    </row>
    <row r="81175" spans="2:5" s="1" customFormat="1" x14ac:dyDescent="0.25">
      <c r="B81175" s="11"/>
      <c r="C81175" s="2"/>
      <c r="E81175" s="12"/>
    </row>
    <row r="81176" spans="2:5" s="1" customFormat="1" x14ac:dyDescent="0.25">
      <c r="B81176" s="11"/>
      <c r="C81176" s="2"/>
      <c r="E81176" s="12"/>
    </row>
    <row r="81177" spans="2:5" s="1" customFormat="1" x14ac:dyDescent="0.25">
      <c r="B81177" s="11"/>
      <c r="C81177" s="2"/>
      <c r="E81177" s="12"/>
    </row>
    <row r="81178" spans="2:5" s="1" customFormat="1" x14ac:dyDescent="0.25">
      <c r="B81178" s="11"/>
      <c r="C81178" s="2"/>
      <c r="E81178" s="12"/>
    </row>
    <row r="81179" spans="2:5" s="1" customFormat="1" x14ac:dyDescent="0.25">
      <c r="B81179" s="11"/>
      <c r="C81179" s="2"/>
      <c r="E81179" s="12"/>
    </row>
    <row r="81180" spans="2:5" s="1" customFormat="1" x14ac:dyDescent="0.25">
      <c r="B81180" s="11"/>
      <c r="C81180" s="2"/>
      <c r="E81180" s="12"/>
    </row>
    <row r="81181" spans="2:5" s="1" customFormat="1" x14ac:dyDescent="0.25">
      <c r="B81181" s="11"/>
      <c r="C81181" s="2"/>
      <c r="E81181" s="12"/>
    </row>
    <row r="81182" spans="2:5" s="1" customFormat="1" x14ac:dyDescent="0.25">
      <c r="B81182" s="11"/>
      <c r="C81182" s="2"/>
      <c r="E81182" s="12"/>
    </row>
    <row r="81183" spans="2:5" s="1" customFormat="1" x14ac:dyDescent="0.25">
      <c r="B81183" s="11"/>
      <c r="C81183" s="2"/>
      <c r="E81183" s="12"/>
    </row>
    <row r="81184" spans="2:5" s="1" customFormat="1" x14ac:dyDescent="0.25">
      <c r="B81184" s="11"/>
      <c r="C81184" s="2"/>
      <c r="E81184" s="12"/>
    </row>
    <row r="81185" spans="2:5" s="1" customFormat="1" x14ac:dyDescent="0.25">
      <c r="B81185" s="11"/>
      <c r="C81185" s="2"/>
      <c r="E81185" s="12"/>
    </row>
    <row r="81186" spans="2:5" s="1" customFormat="1" x14ac:dyDescent="0.25">
      <c r="B81186" s="11"/>
      <c r="C81186" s="2"/>
      <c r="E81186" s="12"/>
    </row>
    <row r="81187" spans="2:5" s="1" customFormat="1" x14ac:dyDescent="0.25">
      <c r="B81187" s="11"/>
      <c r="C81187" s="2"/>
      <c r="E81187" s="12"/>
    </row>
    <row r="81188" spans="2:5" s="1" customFormat="1" x14ac:dyDescent="0.25">
      <c r="B81188" s="11"/>
      <c r="C81188" s="2"/>
      <c r="E81188" s="12"/>
    </row>
    <row r="81189" spans="2:5" s="1" customFormat="1" x14ac:dyDescent="0.25">
      <c r="B81189" s="11"/>
      <c r="C81189" s="2"/>
      <c r="E81189" s="12"/>
    </row>
    <row r="81190" spans="2:5" s="1" customFormat="1" x14ac:dyDescent="0.25">
      <c r="B81190" s="11"/>
      <c r="C81190" s="2"/>
      <c r="E81190" s="12"/>
    </row>
    <row r="81191" spans="2:5" s="1" customFormat="1" x14ac:dyDescent="0.25">
      <c r="B81191" s="11"/>
      <c r="C81191" s="2"/>
      <c r="E81191" s="12"/>
    </row>
    <row r="81192" spans="2:5" s="1" customFormat="1" x14ac:dyDescent="0.25">
      <c r="B81192" s="11"/>
      <c r="C81192" s="2"/>
      <c r="E81192" s="12"/>
    </row>
    <row r="81193" spans="2:5" s="1" customFormat="1" x14ac:dyDescent="0.25">
      <c r="B81193" s="11"/>
      <c r="C81193" s="2"/>
      <c r="E81193" s="12"/>
    </row>
    <row r="81194" spans="2:5" s="1" customFormat="1" x14ac:dyDescent="0.25">
      <c r="B81194" s="11"/>
      <c r="C81194" s="2"/>
      <c r="E81194" s="12"/>
    </row>
    <row r="81195" spans="2:5" s="1" customFormat="1" x14ac:dyDescent="0.25">
      <c r="B81195" s="11"/>
      <c r="C81195" s="2"/>
      <c r="E81195" s="12"/>
    </row>
    <row r="81196" spans="2:5" s="1" customFormat="1" x14ac:dyDescent="0.25">
      <c r="B81196" s="11"/>
      <c r="C81196" s="2"/>
      <c r="E81196" s="12"/>
    </row>
    <row r="81197" spans="2:5" s="1" customFormat="1" x14ac:dyDescent="0.25">
      <c r="B81197" s="11"/>
      <c r="C81197" s="2"/>
      <c r="E81197" s="12"/>
    </row>
    <row r="81198" spans="2:5" s="1" customFormat="1" x14ac:dyDescent="0.25">
      <c r="B81198" s="11"/>
      <c r="C81198" s="2"/>
      <c r="E81198" s="12"/>
    </row>
    <row r="81199" spans="2:5" s="1" customFormat="1" x14ac:dyDescent="0.25">
      <c r="B81199" s="11"/>
      <c r="C81199" s="2"/>
      <c r="E81199" s="12"/>
    </row>
    <row r="81200" spans="2:5" s="1" customFormat="1" x14ac:dyDescent="0.25">
      <c r="B81200" s="11"/>
      <c r="C81200" s="2"/>
      <c r="E81200" s="12"/>
    </row>
    <row r="81201" spans="2:5" s="1" customFormat="1" x14ac:dyDescent="0.25">
      <c r="B81201" s="11"/>
      <c r="C81201" s="2"/>
      <c r="E81201" s="12"/>
    </row>
    <row r="81202" spans="2:5" s="1" customFormat="1" x14ac:dyDescent="0.25">
      <c r="B81202" s="11"/>
      <c r="C81202" s="2"/>
      <c r="E81202" s="12"/>
    </row>
    <row r="81203" spans="2:5" s="1" customFormat="1" x14ac:dyDescent="0.25">
      <c r="B81203" s="11"/>
      <c r="C81203" s="2"/>
      <c r="E81203" s="12"/>
    </row>
    <row r="81204" spans="2:5" s="1" customFormat="1" x14ac:dyDescent="0.25">
      <c r="B81204" s="11"/>
      <c r="C81204" s="2"/>
      <c r="E81204" s="12"/>
    </row>
    <row r="81205" spans="2:5" s="1" customFormat="1" x14ac:dyDescent="0.25">
      <c r="B81205" s="11"/>
      <c r="C81205" s="2"/>
      <c r="E81205" s="12"/>
    </row>
    <row r="81206" spans="2:5" s="1" customFormat="1" x14ac:dyDescent="0.25">
      <c r="B81206" s="11"/>
      <c r="C81206" s="2"/>
      <c r="E81206" s="12"/>
    </row>
    <row r="81207" spans="2:5" s="1" customFormat="1" x14ac:dyDescent="0.25">
      <c r="B81207" s="11"/>
      <c r="C81207" s="2"/>
      <c r="E81207" s="12"/>
    </row>
    <row r="81208" spans="2:5" s="1" customFormat="1" x14ac:dyDescent="0.25">
      <c r="B81208" s="11"/>
      <c r="C81208" s="2"/>
      <c r="E81208" s="12"/>
    </row>
    <row r="81209" spans="2:5" s="1" customFormat="1" x14ac:dyDescent="0.25">
      <c r="B81209" s="11"/>
      <c r="C81209" s="2"/>
      <c r="E81209" s="12"/>
    </row>
    <row r="81210" spans="2:5" s="1" customFormat="1" x14ac:dyDescent="0.25">
      <c r="B81210" s="11"/>
      <c r="C81210" s="2"/>
      <c r="E81210" s="12"/>
    </row>
    <row r="81211" spans="2:5" s="1" customFormat="1" x14ac:dyDescent="0.25">
      <c r="B81211" s="11"/>
      <c r="C81211" s="2"/>
      <c r="E81211" s="12"/>
    </row>
    <row r="81212" spans="2:5" s="1" customFormat="1" x14ac:dyDescent="0.25">
      <c r="B81212" s="11"/>
      <c r="C81212" s="2"/>
      <c r="E81212" s="12"/>
    </row>
    <row r="81213" spans="2:5" s="1" customFormat="1" x14ac:dyDescent="0.25">
      <c r="B81213" s="11"/>
      <c r="C81213" s="2"/>
      <c r="E81213" s="12"/>
    </row>
    <row r="81214" spans="2:5" s="1" customFormat="1" x14ac:dyDescent="0.25">
      <c r="B81214" s="11"/>
      <c r="C81214" s="2"/>
      <c r="E81214" s="12"/>
    </row>
    <row r="81215" spans="2:5" s="1" customFormat="1" x14ac:dyDescent="0.25">
      <c r="B81215" s="11"/>
      <c r="C81215" s="2"/>
      <c r="E81215" s="12"/>
    </row>
    <row r="81216" spans="2:5" s="1" customFormat="1" x14ac:dyDescent="0.25">
      <c r="B81216" s="11"/>
      <c r="C81216" s="2"/>
      <c r="E81216" s="12"/>
    </row>
    <row r="81217" spans="2:5" s="1" customFormat="1" x14ac:dyDescent="0.25">
      <c r="B81217" s="11"/>
      <c r="C81217" s="2"/>
      <c r="E81217" s="12"/>
    </row>
    <row r="81218" spans="2:5" s="1" customFormat="1" x14ac:dyDescent="0.25">
      <c r="B81218" s="11"/>
      <c r="C81218" s="2"/>
      <c r="E81218" s="12"/>
    </row>
    <row r="81219" spans="2:5" s="1" customFormat="1" x14ac:dyDescent="0.25">
      <c r="B81219" s="11"/>
      <c r="C81219" s="2"/>
      <c r="E81219" s="12"/>
    </row>
    <row r="81220" spans="2:5" s="1" customFormat="1" x14ac:dyDescent="0.25">
      <c r="B81220" s="11"/>
      <c r="C81220" s="2"/>
      <c r="E81220" s="12"/>
    </row>
    <row r="81221" spans="2:5" s="1" customFormat="1" x14ac:dyDescent="0.25">
      <c r="B81221" s="11"/>
      <c r="C81221" s="2"/>
      <c r="E81221" s="12"/>
    </row>
    <row r="81222" spans="2:5" s="1" customFormat="1" x14ac:dyDescent="0.25">
      <c r="B81222" s="11"/>
      <c r="C81222" s="2"/>
      <c r="E81222" s="12"/>
    </row>
    <row r="81223" spans="2:5" s="1" customFormat="1" x14ac:dyDescent="0.25">
      <c r="B81223" s="11"/>
      <c r="C81223" s="2"/>
      <c r="E81223" s="12"/>
    </row>
    <row r="81224" spans="2:5" s="1" customFormat="1" x14ac:dyDescent="0.25">
      <c r="B81224" s="11"/>
      <c r="C81224" s="2"/>
      <c r="E81224" s="12"/>
    </row>
    <row r="81225" spans="2:5" s="1" customFormat="1" x14ac:dyDescent="0.25">
      <c r="B81225" s="11"/>
      <c r="C81225" s="2"/>
      <c r="E81225" s="12"/>
    </row>
    <row r="81226" spans="2:5" s="1" customFormat="1" x14ac:dyDescent="0.25">
      <c r="B81226" s="11"/>
      <c r="C81226" s="2"/>
      <c r="E81226" s="12"/>
    </row>
    <row r="81227" spans="2:5" s="1" customFormat="1" x14ac:dyDescent="0.25">
      <c r="B81227" s="11"/>
      <c r="C81227" s="2"/>
      <c r="E81227" s="12"/>
    </row>
    <row r="81228" spans="2:5" s="1" customFormat="1" x14ac:dyDescent="0.25">
      <c r="B81228" s="11"/>
      <c r="C81228" s="2"/>
      <c r="E81228" s="12"/>
    </row>
    <row r="81229" spans="2:5" s="1" customFormat="1" x14ac:dyDescent="0.25">
      <c r="B81229" s="11"/>
      <c r="C81229" s="2"/>
      <c r="E81229" s="12"/>
    </row>
    <row r="81230" spans="2:5" s="1" customFormat="1" x14ac:dyDescent="0.25">
      <c r="B81230" s="11"/>
      <c r="C81230" s="2"/>
      <c r="E81230" s="12"/>
    </row>
    <row r="81231" spans="2:5" s="1" customFormat="1" x14ac:dyDescent="0.25">
      <c r="B81231" s="11"/>
      <c r="C81231" s="2"/>
      <c r="E81231" s="12"/>
    </row>
    <row r="81232" spans="2:5" s="1" customFormat="1" x14ac:dyDescent="0.25">
      <c r="B81232" s="11"/>
      <c r="C81232" s="2"/>
      <c r="E81232" s="12"/>
    </row>
    <row r="81233" spans="2:5" s="1" customFormat="1" x14ac:dyDescent="0.25">
      <c r="B81233" s="11"/>
      <c r="C81233" s="2"/>
      <c r="E81233" s="12"/>
    </row>
    <row r="81234" spans="2:5" s="1" customFormat="1" x14ac:dyDescent="0.25">
      <c r="B81234" s="11"/>
      <c r="C81234" s="2"/>
      <c r="E81234" s="12"/>
    </row>
    <row r="81235" spans="2:5" s="1" customFormat="1" x14ac:dyDescent="0.25">
      <c r="B81235" s="11"/>
      <c r="C81235" s="2"/>
      <c r="E81235" s="12"/>
    </row>
    <row r="81236" spans="2:5" s="1" customFormat="1" x14ac:dyDescent="0.25">
      <c r="B81236" s="11"/>
      <c r="C81236" s="2"/>
      <c r="E81236" s="12"/>
    </row>
    <row r="81237" spans="2:5" s="1" customFormat="1" x14ac:dyDescent="0.25">
      <c r="B81237" s="11"/>
      <c r="C81237" s="2"/>
      <c r="E81237" s="12"/>
    </row>
    <row r="81238" spans="2:5" s="1" customFormat="1" x14ac:dyDescent="0.25">
      <c r="B81238" s="11"/>
      <c r="C81238" s="2"/>
      <c r="E81238" s="12"/>
    </row>
    <row r="81239" spans="2:5" s="1" customFormat="1" x14ac:dyDescent="0.25">
      <c r="B81239" s="11"/>
      <c r="C81239" s="2"/>
      <c r="E81239" s="12"/>
    </row>
    <row r="81240" spans="2:5" s="1" customFormat="1" x14ac:dyDescent="0.25">
      <c r="B81240" s="11"/>
      <c r="C81240" s="2"/>
      <c r="E81240" s="12"/>
    </row>
    <row r="81241" spans="2:5" s="1" customFormat="1" x14ac:dyDescent="0.25">
      <c r="B81241" s="11"/>
      <c r="C81241" s="2"/>
      <c r="E81241" s="12"/>
    </row>
    <row r="81242" spans="2:5" s="1" customFormat="1" x14ac:dyDescent="0.25">
      <c r="B81242" s="11"/>
      <c r="C81242" s="2"/>
      <c r="E81242" s="12"/>
    </row>
    <row r="81243" spans="2:5" s="1" customFormat="1" x14ac:dyDescent="0.25">
      <c r="B81243" s="11"/>
      <c r="C81243" s="2"/>
      <c r="E81243" s="12"/>
    </row>
    <row r="81244" spans="2:5" s="1" customFormat="1" x14ac:dyDescent="0.25">
      <c r="B81244" s="11"/>
      <c r="C81244" s="2"/>
      <c r="E81244" s="12"/>
    </row>
    <row r="81245" spans="2:5" s="1" customFormat="1" x14ac:dyDescent="0.25">
      <c r="B81245" s="11"/>
      <c r="C81245" s="2"/>
      <c r="E81245" s="12"/>
    </row>
    <row r="81246" spans="2:5" s="1" customFormat="1" x14ac:dyDescent="0.25">
      <c r="B81246" s="11"/>
      <c r="C81246" s="2"/>
      <c r="E81246" s="12"/>
    </row>
    <row r="81247" spans="2:5" s="1" customFormat="1" x14ac:dyDescent="0.25">
      <c r="B81247" s="11"/>
      <c r="C81247" s="2"/>
      <c r="E81247" s="12"/>
    </row>
    <row r="81248" spans="2:5" s="1" customFormat="1" x14ac:dyDescent="0.25">
      <c r="B81248" s="11"/>
      <c r="C81248" s="2"/>
      <c r="E81248" s="12"/>
    </row>
    <row r="81249" spans="2:5" s="1" customFormat="1" x14ac:dyDescent="0.25">
      <c r="B81249" s="11"/>
      <c r="C81249" s="2"/>
      <c r="E81249" s="12"/>
    </row>
    <row r="81250" spans="2:5" s="1" customFormat="1" x14ac:dyDescent="0.25">
      <c r="B81250" s="11"/>
      <c r="C81250" s="2"/>
      <c r="E81250" s="12"/>
    </row>
    <row r="81251" spans="2:5" s="1" customFormat="1" x14ac:dyDescent="0.25">
      <c r="B81251" s="11"/>
      <c r="C81251" s="2"/>
      <c r="E81251" s="12"/>
    </row>
    <row r="81252" spans="2:5" s="1" customFormat="1" x14ac:dyDescent="0.25">
      <c r="B81252" s="11"/>
      <c r="C81252" s="2"/>
      <c r="E81252" s="12"/>
    </row>
    <row r="81253" spans="2:5" s="1" customFormat="1" x14ac:dyDescent="0.25">
      <c r="B81253" s="11"/>
      <c r="C81253" s="2"/>
      <c r="E81253" s="12"/>
    </row>
    <row r="81254" spans="2:5" s="1" customFormat="1" x14ac:dyDescent="0.25">
      <c r="B81254" s="11"/>
      <c r="C81254" s="2"/>
      <c r="E81254" s="12"/>
    </row>
    <row r="81255" spans="2:5" s="1" customFormat="1" x14ac:dyDescent="0.25">
      <c r="B81255" s="11"/>
      <c r="C81255" s="2"/>
      <c r="E81255" s="12"/>
    </row>
    <row r="81256" spans="2:5" s="1" customFormat="1" x14ac:dyDescent="0.25">
      <c r="B81256" s="11"/>
      <c r="C81256" s="2"/>
      <c r="E81256" s="12"/>
    </row>
    <row r="81257" spans="2:5" s="1" customFormat="1" x14ac:dyDescent="0.25">
      <c r="B81257" s="11"/>
      <c r="C81257" s="2"/>
      <c r="E81257" s="12"/>
    </row>
    <row r="81258" spans="2:5" s="1" customFormat="1" x14ac:dyDescent="0.25">
      <c r="B81258" s="11"/>
      <c r="C81258" s="2"/>
      <c r="E81258" s="12"/>
    </row>
    <row r="81259" spans="2:5" s="1" customFormat="1" x14ac:dyDescent="0.25">
      <c r="B81259" s="11"/>
      <c r="C81259" s="2"/>
      <c r="E81259" s="12"/>
    </row>
    <row r="81260" spans="2:5" s="1" customFormat="1" x14ac:dyDescent="0.25">
      <c r="B81260" s="11"/>
      <c r="C81260" s="2"/>
      <c r="E81260" s="12"/>
    </row>
    <row r="81261" spans="2:5" s="1" customFormat="1" x14ac:dyDescent="0.25">
      <c r="B81261" s="11"/>
      <c r="C81261" s="2"/>
      <c r="E81261" s="12"/>
    </row>
    <row r="81262" spans="2:5" s="1" customFormat="1" x14ac:dyDescent="0.25">
      <c r="B81262" s="11"/>
      <c r="C81262" s="2"/>
      <c r="E81262" s="12"/>
    </row>
    <row r="81263" spans="2:5" s="1" customFormat="1" x14ac:dyDescent="0.25">
      <c r="B81263" s="11"/>
      <c r="C81263" s="2"/>
      <c r="E81263" s="12"/>
    </row>
    <row r="81264" spans="2:5" s="1" customFormat="1" x14ac:dyDescent="0.25">
      <c r="B81264" s="11"/>
      <c r="C81264" s="2"/>
      <c r="E81264" s="12"/>
    </row>
    <row r="81265" spans="2:5" s="1" customFormat="1" x14ac:dyDescent="0.25">
      <c r="B81265" s="11"/>
      <c r="C81265" s="2"/>
      <c r="E81265" s="12"/>
    </row>
    <row r="81266" spans="2:5" s="1" customFormat="1" x14ac:dyDescent="0.25">
      <c r="B81266" s="11"/>
      <c r="C81266" s="2"/>
      <c r="E81266" s="12"/>
    </row>
    <row r="81267" spans="2:5" s="1" customFormat="1" x14ac:dyDescent="0.25">
      <c r="B81267" s="11"/>
      <c r="C81267" s="2"/>
      <c r="E81267" s="12"/>
    </row>
    <row r="81268" spans="2:5" s="1" customFormat="1" x14ac:dyDescent="0.25">
      <c r="B81268" s="11"/>
      <c r="C81268" s="2"/>
      <c r="E81268" s="12"/>
    </row>
    <row r="81269" spans="2:5" s="1" customFormat="1" x14ac:dyDescent="0.25">
      <c r="B81269" s="11"/>
      <c r="C81269" s="2"/>
      <c r="E81269" s="12"/>
    </row>
    <row r="81270" spans="2:5" s="1" customFormat="1" x14ac:dyDescent="0.25">
      <c r="B81270" s="11"/>
      <c r="C81270" s="2"/>
      <c r="E81270" s="12"/>
    </row>
    <row r="81271" spans="2:5" s="1" customFormat="1" x14ac:dyDescent="0.25">
      <c r="B81271" s="11"/>
      <c r="C81271" s="2"/>
      <c r="E81271" s="12"/>
    </row>
    <row r="81272" spans="2:5" s="1" customFormat="1" x14ac:dyDescent="0.25">
      <c r="B81272" s="11"/>
      <c r="C81272" s="2"/>
      <c r="E81272" s="12"/>
    </row>
    <row r="81273" spans="2:5" s="1" customFormat="1" x14ac:dyDescent="0.25">
      <c r="B81273" s="11"/>
      <c r="C81273" s="2"/>
      <c r="E81273" s="12"/>
    </row>
    <row r="81274" spans="2:5" s="1" customFormat="1" x14ac:dyDescent="0.25">
      <c r="B81274" s="11"/>
      <c r="C81274" s="2"/>
      <c r="E81274" s="12"/>
    </row>
    <row r="81275" spans="2:5" s="1" customFormat="1" x14ac:dyDescent="0.25">
      <c r="B81275" s="11"/>
      <c r="C81275" s="2"/>
      <c r="E81275" s="12"/>
    </row>
    <row r="81276" spans="2:5" s="1" customFormat="1" x14ac:dyDescent="0.25">
      <c r="B81276" s="11"/>
      <c r="C81276" s="2"/>
      <c r="E81276" s="12"/>
    </row>
    <row r="81277" spans="2:5" s="1" customFormat="1" x14ac:dyDescent="0.25">
      <c r="B81277" s="11"/>
      <c r="C81277" s="2"/>
      <c r="E81277" s="12"/>
    </row>
    <row r="81278" spans="2:5" s="1" customFormat="1" x14ac:dyDescent="0.25">
      <c r="B81278" s="11"/>
      <c r="C81278" s="2"/>
      <c r="E81278" s="12"/>
    </row>
    <row r="81279" spans="2:5" s="1" customFormat="1" x14ac:dyDescent="0.25">
      <c r="B81279" s="11"/>
      <c r="C81279" s="2"/>
      <c r="E81279" s="12"/>
    </row>
    <row r="81280" spans="2:5" s="1" customFormat="1" x14ac:dyDescent="0.25">
      <c r="B81280" s="11"/>
      <c r="C81280" s="2"/>
      <c r="E81280" s="12"/>
    </row>
    <row r="81281" spans="2:5" s="1" customFormat="1" x14ac:dyDescent="0.25">
      <c r="B81281" s="11"/>
      <c r="C81281" s="2"/>
      <c r="E81281" s="12"/>
    </row>
    <row r="81282" spans="2:5" s="1" customFormat="1" x14ac:dyDescent="0.25">
      <c r="B81282" s="11"/>
      <c r="C81282" s="2"/>
      <c r="E81282" s="12"/>
    </row>
    <row r="81283" spans="2:5" s="1" customFormat="1" x14ac:dyDescent="0.25">
      <c r="B81283" s="11"/>
      <c r="C81283" s="2"/>
      <c r="E81283" s="12"/>
    </row>
    <row r="81284" spans="2:5" s="1" customFormat="1" x14ac:dyDescent="0.25">
      <c r="B81284" s="11"/>
      <c r="C81284" s="2"/>
      <c r="E81284" s="12"/>
    </row>
    <row r="81285" spans="2:5" s="1" customFormat="1" x14ac:dyDescent="0.25">
      <c r="B81285" s="11"/>
      <c r="C81285" s="2"/>
      <c r="E81285" s="12"/>
    </row>
    <row r="81286" spans="2:5" s="1" customFormat="1" x14ac:dyDescent="0.25">
      <c r="B81286" s="11"/>
      <c r="C81286" s="2"/>
      <c r="E81286" s="12"/>
    </row>
    <row r="81287" spans="2:5" s="1" customFormat="1" x14ac:dyDescent="0.25">
      <c r="B81287" s="11"/>
      <c r="C81287" s="2"/>
      <c r="E81287" s="12"/>
    </row>
    <row r="81288" spans="2:5" s="1" customFormat="1" x14ac:dyDescent="0.25">
      <c r="B81288" s="11"/>
      <c r="C81288" s="2"/>
      <c r="E81288" s="12"/>
    </row>
    <row r="81289" spans="2:5" s="1" customFormat="1" x14ac:dyDescent="0.25">
      <c r="B81289" s="11"/>
      <c r="C81289" s="2"/>
      <c r="E81289" s="12"/>
    </row>
    <row r="81290" spans="2:5" s="1" customFormat="1" x14ac:dyDescent="0.25">
      <c r="B81290" s="11"/>
      <c r="C81290" s="2"/>
      <c r="E81290" s="12"/>
    </row>
    <row r="81291" spans="2:5" s="1" customFormat="1" x14ac:dyDescent="0.25">
      <c r="B81291" s="11"/>
      <c r="C81291" s="2"/>
      <c r="E81291" s="12"/>
    </row>
    <row r="81292" spans="2:5" s="1" customFormat="1" x14ac:dyDescent="0.25">
      <c r="B81292" s="11"/>
      <c r="C81292" s="2"/>
      <c r="E81292" s="12"/>
    </row>
    <row r="81293" spans="2:5" s="1" customFormat="1" x14ac:dyDescent="0.25">
      <c r="B81293" s="11"/>
      <c r="C81293" s="2"/>
      <c r="E81293" s="12"/>
    </row>
    <row r="81294" spans="2:5" s="1" customFormat="1" x14ac:dyDescent="0.25">
      <c r="B81294" s="11"/>
      <c r="C81294" s="2"/>
      <c r="E81294" s="12"/>
    </row>
    <row r="81295" spans="2:5" s="1" customFormat="1" x14ac:dyDescent="0.25">
      <c r="B81295" s="11"/>
      <c r="C81295" s="2"/>
      <c r="E81295" s="12"/>
    </row>
    <row r="81296" spans="2:5" s="1" customFormat="1" x14ac:dyDescent="0.25">
      <c r="B81296" s="11"/>
      <c r="C81296" s="2"/>
      <c r="E81296" s="12"/>
    </row>
    <row r="81297" spans="2:5" s="1" customFormat="1" x14ac:dyDescent="0.25">
      <c r="B81297" s="11"/>
      <c r="C81297" s="2"/>
      <c r="E81297" s="12"/>
    </row>
    <row r="81298" spans="2:5" s="1" customFormat="1" x14ac:dyDescent="0.25">
      <c r="B81298" s="11"/>
      <c r="C81298" s="2"/>
      <c r="E81298" s="12"/>
    </row>
    <row r="81299" spans="2:5" s="1" customFormat="1" x14ac:dyDescent="0.25">
      <c r="B81299" s="11"/>
      <c r="C81299" s="2"/>
      <c r="E81299" s="12"/>
    </row>
    <row r="81300" spans="2:5" s="1" customFormat="1" x14ac:dyDescent="0.25">
      <c r="B81300" s="11"/>
      <c r="C81300" s="2"/>
      <c r="E81300" s="12"/>
    </row>
    <row r="81301" spans="2:5" s="1" customFormat="1" x14ac:dyDescent="0.25">
      <c r="B81301" s="11"/>
      <c r="C81301" s="2"/>
      <c r="E81301" s="12"/>
    </row>
    <row r="81302" spans="2:5" s="1" customFormat="1" x14ac:dyDescent="0.25">
      <c r="B81302" s="11"/>
      <c r="C81302" s="2"/>
      <c r="E81302" s="12"/>
    </row>
    <row r="81303" spans="2:5" s="1" customFormat="1" x14ac:dyDescent="0.25">
      <c r="B81303" s="11"/>
      <c r="C81303" s="2"/>
      <c r="E81303" s="12"/>
    </row>
    <row r="81304" spans="2:5" s="1" customFormat="1" x14ac:dyDescent="0.25">
      <c r="B81304" s="11"/>
      <c r="C81304" s="2"/>
      <c r="E81304" s="12"/>
    </row>
    <row r="81305" spans="2:5" s="1" customFormat="1" x14ac:dyDescent="0.25">
      <c r="B81305" s="11"/>
      <c r="C81305" s="2"/>
      <c r="E81305" s="12"/>
    </row>
    <row r="81306" spans="2:5" s="1" customFormat="1" x14ac:dyDescent="0.25">
      <c r="B81306" s="11"/>
      <c r="C81306" s="2"/>
      <c r="E81306" s="12"/>
    </row>
    <row r="81307" spans="2:5" s="1" customFormat="1" x14ac:dyDescent="0.25">
      <c r="B81307" s="11"/>
      <c r="C81307" s="2"/>
      <c r="E81307" s="12"/>
    </row>
    <row r="81308" spans="2:5" s="1" customFormat="1" x14ac:dyDescent="0.25">
      <c r="B81308" s="11"/>
      <c r="C81308" s="2"/>
      <c r="E81308" s="12"/>
    </row>
    <row r="81309" spans="2:5" s="1" customFormat="1" x14ac:dyDescent="0.25">
      <c r="B81309" s="11"/>
      <c r="C81309" s="2"/>
      <c r="E81309" s="12"/>
    </row>
    <row r="81310" spans="2:5" s="1" customFormat="1" x14ac:dyDescent="0.25">
      <c r="B81310" s="11"/>
      <c r="C81310" s="2"/>
      <c r="E81310" s="12"/>
    </row>
    <row r="81311" spans="2:5" s="1" customFormat="1" x14ac:dyDescent="0.25">
      <c r="B81311" s="11"/>
      <c r="C81311" s="2"/>
      <c r="E81311" s="12"/>
    </row>
    <row r="81312" spans="2:5" s="1" customFormat="1" x14ac:dyDescent="0.25">
      <c r="B81312" s="11"/>
      <c r="C81312" s="2"/>
      <c r="E81312" s="12"/>
    </row>
    <row r="81313" spans="2:5" s="1" customFormat="1" x14ac:dyDescent="0.25">
      <c r="B81313" s="11"/>
      <c r="C81313" s="2"/>
      <c r="E81313" s="12"/>
    </row>
    <row r="81314" spans="2:5" s="1" customFormat="1" x14ac:dyDescent="0.25">
      <c r="B81314" s="11"/>
      <c r="C81314" s="2"/>
      <c r="E81314" s="12"/>
    </row>
    <row r="81315" spans="2:5" s="1" customFormat="1" x14ac:dyDescent="0.25">
      <c r="B81315" s="11"/>
      <c r="C81315" s="2"/>
      <c r="E81315" s="12"/>
    </row>
    <row r="81316" spans="2:5" s="1" customFormat="1" x14ac:dyDescent="0.25">
      <c r="B81316" s="11"/>
      <c r="C81316" s="2"/>
      <c r="E81316" s="12"/>
    </row>
    <row r="81317" spans="2:5" s="1" customFormat="1" x14ac:dyDescent="0.25">
      <c r="B81317" s="11"/>
      <c r="C81317" s="2"/>
      <c r="E81317" s="12"/>
    </row>
    <row r="81318" spans="2:5" s="1" customFormat="1" x14ac:dyDescent="0.25">
      <c r="B81318" s="11"/>
      <c r="C81318" s="2"/>
      <c r="E81318" s="12"/>
    </row>
    <row r="81319" spans="2:5" s="1" customFormat="1" x14ac:dyDescent="0.25">
      <c r="B81319" s="11"/>
      <c r="C81319" s="2"/>
      <c r="E81319" s="12"/>
    </row>
    <row r="81320" spans="2:5" s="1" customFormat="1" x14ac:dyDescent="0.25">
      <c r="B81320" s="11"/>
      <c r="C81320" s="2"/>
      <c r="E81320" s="12"/>
    </row>
    <row r="81321" spans="2:5" s="1" customFormat="1" x14ac:dyDescent="0.25">
      <c r="B81321" s="11"/>
      <c r="C81321" s="2"/>
      <c r="E81321" s="12"/>
    </row>
    <row r="81322" spans="2:5" s="1" customFormat="1" x14ac:dyDescent="0.25">
      <c r="B81322" s="11"/>
      <c r="C81322" s="2"/>
      <c r="E81322" s="12"/>
    </row>
    <row r="81323" spans="2:5" s="1" customFormat="1" x14ac:dyDescent="0.25">
      <c r="B81323" s="11"/>
      <c r="C81323" s="2"/>
      <c r="E81323" s="12"/>
    </row>
    <row r="81324" spans="2:5" s="1" customFormat="1" x14ac:dyDescent="0.25">
      <c r="B81324" s="11"/>
      <c r="C81324" s="2"/>
      <c r="E81324" s="12"/>
    </row>
    <row r="81325" spans="2:5" s="1" customFormat="1" x14ac:dyDescent="0.25">
      <c r="B81325" s="11"/>
      <c r="C81325" s="2"/>
      <c r="E81325" s="12"/>
    </row>
    <row r="81326" spans="2:5" s="1" customFormat="1" x14ac:dyDescent="0.25">
      <c r="B81326" s="11"/>
      <c r="C81326" s="2"/>
      <c r="E81326" s="12"/>
    </row>
    <row r="81327" spans="2:5" s="1" customFormat="1" x14ac:dyDescent="0.25">
      <c r="B81327" s="11"/>
      <c r="C81327" s="2"/>
      <c r="E81327" s="12"/>
    </row>
    <row r="81328" spans="2:5" s="1" customFormat="1" x14ac:dyDescent="0.25">
      <c r="B81328" s="11"/>
      <c r="C81328" s="2"/>
      <c r="E81328" s="12"/>
    </row>
    <row r="81329" spans="2:5" s="1" customFormat="1" x14ac:dyDescent="0.25">
      <c r="B81329" s="11"/>
      <c r="C81329" s="2"/>
      <c r="E81329" s="12"/>
    </row>
    <row r="81330" spans="2:5" s="1" customFormat="1" x14ac:dyDescent="0.25">
      <c r="B81330" s="11"/>
      <c r="C81330" s="2"/>
      <c r="E81330" s="12"/>
    </row>
    <row r="81331" spans="2:5" s="1" customFormat="1" x14ac:dyDescent="0.25">
      <c r="B81331" s="11"/>
      <c r="C81331" s="2"/>
      <c r="E81331" s="12"/>
    </row>
    <row r="81332" spans="2:5" s="1" customFormat="1" x14ac:dyDescent="0.25">
      <c r="B81332" s="11"/>
      <c r="C81332" s="2"/>
      <c r="E81332" s="12"/>
    </row>
    <row r="81333" spans="2:5" s="1" customFormat="1" x14ac:dyDescent="0.25">
      <c r="B81333" s="11"/>
      <c r="C81333" s="2"/>
      <c r="E81333" s="12"/>
    </row>
    <row r="81334" spans="2:5" s="1" customFormat="1" x14ac:dyDescent="0.25">
      <c r="B81334" s="11"/>
      <c r="C81334" s="2"/>
      <c r="E81334" s="12"/>
    </row>
    <row r="81335" spans="2:5" s="1" customFormat="1" x14ac:dyDescent="0.25">
      <c r="B81335" s="11"/>
      <c r="C81335" s="2"/>
      <c r="E81335" s="12"/>
    </row>
    <row r="81336" spans="2:5" s="1" customFormat="1" x14ac:dyDescent="0.25">
      <c r="B81336" s="11"/>
      <c r="C81336" s="2"/>
      <c r="E81336" s="12"/>
    </row>
    <row r="81337" spans="2:5" s="1" customFormat="1" x14ac:dyDescent="0.25">
      <c r="B81337" s="11"/>
      <c r="C81337" s="2"/>
      <c r="E81337" s="12"/>
    </row>
    <row r="81338" spans="2:5" s="1" customFormat="1" x14ac:dyDescent="0.25">
      <c r="B81338" s="11"/>
      <c r="C81338" s="2"/>
      <c r="E81338" s="12"/>
    </row>
    <row r="81339" spans="2:5" s="1" customFormat="1" x14ac:dyDescent="0.25">
      <c r="B81339" s="11"/>
      <c r="C81339" s="2"/>
      <c r="E81339" s="12"/>
    </row>
    <row r="81340" spans="2:5" s="1" customFormat="1" x14ac:dyDescent="0.25">
      <c r="B81340" s="11"/>
      <c r="C81340" s="2"/>
      <c r="E81340" s="12"/>
    </row>
    <row r="81341" spans="2:5" s="1" customFormat="1" x14ac:dyDescent="0.25">
      <c r="B81341" s="11"/>
      <c r="C81341" s="2"/>
      <c r="E81341" s="12"/>
    </row>
    <row r="81342" spans="2:5" s="1" customFormat="1" x14ac:dyDescent="0.25">
      <c r="B81342" s="11"/>
      <c r="C81342" s="2"/>
      <c r="E81342" s="12"/>
    </row>
    <row r="81343" spans="2:5" s="1" customFormat="1" x14ac:dyDescent="0.25">
      <c r="B81343" s="11"/>
      <c r="C81343" s="2"/>
      <c r="E81343" s="12"/>
    </row>
    <row r="81344" spans="2:5" s="1" customFormat="1" x14ac:dyDescent="0.25">
      <c r="B81344" s="11"/>
      <c r="C81344" s="2"/>
      <c r="E81344" s="12"/>
    </row>
    <row r="81345" spans="2:5" s="1" customFormat="1" x14ac:dyDescent="0.25">
      <c r="B81345" s="11"/>
      <c r="C81345" s="2"/>
      <c r="E81345" s="12"/>
    </row>
    <row r="81346" spans="2:5" s="1" customFormat="1" x14ac:dyDescent="0.25">
      <c r="B81346" s="11"/>
      <c r="C81346" s="2"/>
      <c r="E81346" s="12"/>
    </row>
    <row r="81347" spans="2:5" s="1" customFormat="1" x14ac:dyDescent="0.25">
      <c r="B81347" s="11"/>
      <c r="C81347" s="2"/>
      <c r="E81347" s="12"/>
    </row>
    <row r="81348" spans="2:5" s="1" customFormat="1" x14ac:dyDescent="0.25">
      <c r="B81348" s="11"/>
      <c r="C81348" s="2"/>
      <c r="E81348" s="12"/>
    </row>
    <row r="81349" spans="2:5" s="1" customFormat="1" x14ac:dyDescent="0.25">
      <c r="B81349" s="11"/>
      <c r="C81349" s="2"/>
      <c r="E81349" s="12"/>
    </row>
    <row r="81350" spans="2:5" s="1" customFormat="1" x14ac:dyDescent="0.25">
      <c r="B81350" s="11"/>
      <c r="C81350" s="2"/>
      <c r="E81350" s="12"/>
    </row>
    <row r="81351" spans="2:5" s="1" customFormat="1" x14ac:dyDescent="0.25">
      <c r="B81351" s="11"/>
      <c r="C81351" s="2"/>
      <c r="E81351" s="12"/>
    </row>
    <row r="81352" spans="2:5" s="1" customFormat="1" x14ac:dyDescent="0.25">
      <c r="B81352" s="11"/>
      <c r="C81352" s="2"/>
      <c r="E81352" s="12"/>
    </row>
    <row r="81353" spans="2:5" s="1" customFormat="1" x14ac:dyDescent="0.25">
      <c r="B81353" s="11"/>
      <c r="C81353" s="2"/>
      <c r="E81353" s="12"/>
    </row>
    <row r="81354" spans="2:5" s="1" customFormat="1" x14ac:dyDescent="0.25">
      <c r="B81354" s="11"/>
      <c r="C81354" s="2"/>
      <c r="E81354" s="12"/>
    </row>
    <row r="81355" spans="2:5" s="1" customFormat="1" x14ac:dyDescent="0.25">
      <c r="B81355" s="11"/>
      <c r="C81355" s="2"/>
      <c r="E81355" s="12"/>
    </row>
    <row r="81356" spans="2:5" s="1" customFormat="1" x14ac:dyDescent="0.25">
      <c r="B81356" s="11"/>
      <c r="C81356" s="2"/>
      <c r="E81356" s="12"/>
    </row>
    <row r="81357" spans="2:5" s="1" customFormat="1" x14ac:dyDescent="0.25">
      <c r="B81357" s="11"/>
      <c r="C81357" s="2"/>
      <c r="E81357" s="12"/>
    </row>
    <row r="81358" spans="2:5" s="1" customFormat="1" x14ac:dyDescent="0.25">
      <c r="B81358" s="11"/>
      <c r="C81358" s="2"/>
      <c r="E81358" s="12"/>
    </row>
    <row r="81359" spans="2:5" s="1" customFormat="1" x14ac:dyDescent="0.25">
      <c r="B81359" s="11"/>
      <c r="C81359" s="2"/>
      <c r="E81359" s="12"/>
    </row>
    <row r="81360" spans="2:5" s="1" customFormat="1" x14ac:dyDescent="0.25">
      <c r="B81360" s="11"/>
      <c r="C81360" s="2"/>
      <c r="E81360" s="12"/>
    </row>
    <row r="81361" spans="2:5" s="1" customFormat="1" x14ac:dyDescent="0.25">
      <c r="B81361" s="11"/>
      <c r="C81361" s="2"/>
      <c r="E81361" s="12"/>
    </row>
    <row r="81362" spans="2:5" s="1" customFormat="1" x14ac:dyDescent="0.25">
      <c r="B81362" s="11"/>
      <c r="C81362" s="2"/>
      <c r="E81362" s="12"/>
    </row>
    <row r="81363" spans="2:5" s="1" customFormat="1" x14ac:dyDescent="0.25">
      <c r="B81363" s="11"/>
      <c r="C81363" s="2"/>
      <c r="E81363" s="12"/>
    </row>
    <row r="81364" spans="2:5" s="1" customFormat="1" x14ac:dyDescent="0.25">
      <c r="B81364" s="11"/>
      <c r="C81364" s="2"/>
      <c r="E81364" s="12"/>
    </row>
    <row r="81365" spans="2:5" s="1" customFormat="1" x14ac:dyDescent="0.25">
      <c r="B81365" s="11"/>
      <c r="C81365" s="2"/>
      <c r="E81365" s="12"/>
    </row>
    <row r="81366" spans="2:5" s="1" customFormat="1" x14ac:dyDescent="0.25">
      <c r="B81366" s="11"/>
      <c r="C81366" s="2"/>
      <c r="E81366" s="12"/>
    </row>
    <row r="81367" spans="2:5" s="1" customFormat="1" x14ac:dyDescent="0.25">
      <c r="B81367" s="11"/>
      <c r="C81367" s="2"/>
      <c r="E81367" s="12"/>
    </row>
    <row r="81368" spans="2:5" s="1" customFormat="1" x14ac:dyDescent="0.25">
      <c r="B81368" s="11"/>
      <c r="C81368" s="2"/>
      <c r="E81368" s="12"/>
    </row>
    <row r="81369" spans="2:5" s="1" customFormat="1" x14ac:dyDescent="0.25">
      <c r="B81369" s="11"/>
      <c r="C81369" s="2"/>
      <c r="E81369" s="12"/>
    </row>
    <row r="81370" spans="2:5" s="1" customFormat="1" x14ac:dyDescent="0.25">
      <c r="B81370" s="11"/>
      <c r="C81370" s="2"/>
      <c r="E81370" s="12"/>
    </row>
    <row r="81371" spans="2:5" s="1" customFormat="1" x14ac:dyDescent="0.25">
      <c r="B81371" s="11"/>
      <c r="C81371" s="2"/>
      <c r="E81371" s="12"/>
    </row>
    <row r="81372" spans="2:5" s="1" customFormat="1" x14ac:dyDescent="0.25">
      <c r="B81372" s="11"/>
      <c r="C81372" s="2"/>
      <c r="E81372" s="12"/>
    </row>
    <row r="81373" spans="2:5" s="1" customFormat="1" x14ac:dyDescent="0.25">
      <c r="B81373" s="11"/>
      <c r="C81373" s="2"/>
      <c r="E81373" s="12"/>
    </row>
    <row r="81374" spans="2:5" s="1" customFormat="1" x14ac:dyDescent="0.25">
      <c r="B81374" s="11"/>
      <c r="C81374" s="2"/>
      <c r="E81374" s="12"/>
    </row>
    <row r="81375" spans="2:5" s="1" customFormat="1" x14ac:dyDescent="0.25">
      <c r="B81375" s="11"/>
      <c r="C81375" s="2"/>
      <c r="E81375" s="12"/>
    </row>
    <row r="81376" spans="2:5" s="1" customFormat="1" x14ac:dyDescent="0.25">
      <c r="B81376" s="11"/>
      <c r="C81376" s="2"/>
      <c r="E81376" s="12"/>
    </row>
    <row r="81377" spans="2:5" s="1" customFormat="1" x14ac:dyDescent="0.25">
      <c r="B81377" s="11"/>
      <c r="C81377" s="2"/>
      <c r="E81377" s="12"/>
    </row>
    <row r="81378" spans="2:5" s="1" customFormat="1" x14ac:dyDescent="0.25">
      <c r="B81378" s="11"/>
      <c r="C81378" s="2"/>
      <c r="E81378" s="12"/>
    </row>
    <row r="81379" spans="2:5" s="1" customFormat="1" x14ac:dyDescent="0.25">
      <c r="B81379" s="11"/>
      <c r="C81379" s="2"/>
      <c r="E81379" s="12"/>
    </row>
    <row r="81380" spans="2:5" s="1" customFormat="1" x14ac:dyDescent="0.25">
      <c r="B81380" s="11"/>
      <c r="C81380" s="2"/>
      <c r="E81380" s="12"/>
    </row>
    <row r="81381" spans="2:5" s="1" customFormat="1" x14ac:dyDescent="0.25">
      <c r="B81381" s="11"/>
      <c r="C81381" s="2"/>
      <c r="E81381" s="12"/>
    </row>
    <row r="81382" spans="2:5" s="1" customFormat="1" x14ac:dyDescent="0.25">
      <c r="B81382" s="11"/>
      <c r="C81382" s="2"/>
      <c r="E81382" s="12"/>
    </row>
    <row r="81383" spans="2:5" s="1" customFormat="1" x14ac:dyDescent="0.25">
      <c r="B81383" s="11"/>
      <c r="C81383" s="2"/>
      <c r="E81383" s="12"/>
    </row>
    <row r="81384" spans="2:5" s="1" customFormat="1" x14ac:dyDescent="0.25">
      <c r="B81384" s="11"/>
      <c r="C81384" s="2"/>
      <c r="E81384" s="12"/>
    </row>
    <row r="81385" spans="2:5" s="1" customFormat="1" x14ac:dyDescent="0.25">
      <c r="B81385" s="11"/>
      <c r="C81385" s="2"/>
      <c r="E81385" s="12"/>
    </row>
    <row r="81386" spans="2:5" s="1" customFormat="1" x14ac:dyDescent="0.25">
      <c r="B81386" s="11"/>
      <c r="C81386" s="2"/>
      <c r="E81386" s="12"/>
    </row>
    <row r="81387" spans="2:5" s="1" customFormat="1" x14ac:dyDescent="0.25">
      <c r="B81387" s="11"/>
      <c r="C81387" s="2"/>
      <c r="E81387" s="12"/>
    </row>
    <row r="81388" spans="2:5" s="1" customFormat="1" x14ac:dyDescent="0.25">
      <c r="B81388" s="11"/>
      <c r="C81388" s="2"/>
      <c r="E81388" s="12"/>
    </row>
    <row r="81389" spans="2:5" s="1" customFormat="1" x14ac:dyDescent="0.25">
      <c r="B81389" s="11"/>
      <c r="C81389" s="2"/>
      <c r="E81389" s="12"/>
    </row>
    <row r="81390" spans="2:5" s="1" customFormat="1" x14ac:dyDescent="0.25">
      <c r="B81390" s="11"/>
      <c r="C81390" s="2"/>
      <c r="E81390" s="12"/>
    </row>
    <row r="81391" spans="2:5" s="1" customFormat="1" x14ac:dyDescent="0.25">
      <c r="B81391" s="11"/>
      <c r="C81391" s="2"/>
      <c r="E81391" s="12"/>
    </row>
    <row r="81392" spans="2:5" s="1" customFormat="1" x14ac:dyDescent="0.25">
      <c r="B81392" s="11"/>
      <c r="C81392" s="2"/>
      <c r="E81392" s="12"/>
    </row>
    <row r="81393" spans="2:5" s="1" customFormat="1" x14ac:dyDescent="0.25">
      <c r="B81393" s="11"/>
      <c r="C81393" s="2"/>
      <c r="E81393" s="12"/>
    </row>
    <row r="81394" spans="2:5" s="1" customFormat="1" x14ac:dyDescent="0.25">
      <c r="B81394" s="11"/>
      <c r="C81394" s="2"/>
      <c r="E81394" s="12"/>
    </row>
    <row r="81395" spans="2:5" s="1" customFormat="1" x14ac:dyDescent="0.25">
      <c r="B81395" s="11"/>
      <c r="C81395" s="2"/>
      <c r="E81395" s="12"/>
    </row>
    <row r="81396" spans="2:5" s="1" customFormat="1" x14ac:dyDescent="0.25">
      <c r="B81396" s="11"/>
      <c r="C81396" s="2"/>
      <c r="E81396" s="12"/>
    </row>
    <row r="81397" spans="2:5" s="1" customFormat="1" x14ac:dyDescent="0.25">
      <c r="B81397" s="11"/>
      <c r="C81397" s="2"/>
      <c r="E81397" s="12"/>
    </row>
    <row r="81398" spans="2:5" s="1" customFormat="1" x14ac:dyDescent="0.25">
      <c r="B81398" s="11"/>
      <c r="C81398" s="2"/>
      <c r="E81398" s="12"/>
    </row>
    <row r="81399" spans="2:5" s="1" customFormat="1" x14ac:dyDescent="0.25">
      <c r="B81399" s="11"/>
      <c r="C81399" s="2"/>
      <c r="E81399" s="12"/>
    </row>
    <row r="81400" spans="2:5" s="1" customFormat="1" x14ac:dyDescent="0.25">
      <c r="B81400" s="11"/>
      <c r="C81400" s="2"/>
      <c r="E81400" s="12"/>
    </row>
    <row r="81401" spans="2:5" s="1" customFormat="1" x14ac:dyDescent="0.25">
      <c r="B81401" s="11"/>
      <c r="C81401" s="2"/>
      <c r="E81401" s="12"/>
    </row>
    <row r="81402" spans="2:5" s="1" customFormat="1" x14ac:dyDescent="0.25">
      <c r="B81402" s="11"/>
      <c r="C81402" s="2"/>
      <c r="E81402" s="12"/>
    </row>
    <row r="81403" spans="2:5" s="1" customFormat="1" x14ac:dyDescent="0.25">
      <c r="B81403" s="11"/>
      <c r="C81403" s="2"/>
      <c r="E81403" s="12"/>
    </row>
    <row r="81404" spans="2:5" s="1" customFormat="1" x14ac:dyDescent="0.25">
      <c r="B81404" s="11"/>
      <c r="C81404" s="2"/>
      <c r="E81404" s="12"/>
    </row>
    <row r="81405" spans="2:5" s="1" customFormat="1" x14ac:dyDescent="0.25">
      <c r="B81405" s="11"/>
      <c r="C81405" s="2"/>
      <c r="E81405" s="12"/>
    </row>
    <row r="81406" spans="2:5" s="1" customFormat="1" x14ac:dyDescent="0.25">
      <c r="B81406" s="11"/>
      <c r="C81406" s="2"/>
      <c r="E81406" s="12"/>
    </row>
    <row r="81407" spans="2:5" s="1" customFormat="1" x14ac:dyDescent="0.25">
      <c r="B81407" s="11"/>
      <c r="C81407" s="2"/>
      <c r="E81407" s="12"/>
    </row>
    <row r="81408" spans="2:5" s="1" customFormat="1" x14ac:dyDescent="0.25">
      <c r="B81408" s="11"/>
      <c r="C81408" s="2"/>
      <c r="E81408" s="12"/>
    </row>
    <row r="81409" spans="2:5" s="1" customFormat="1" x14ac:dyDescent="0.25">
      <c r="B81409" s="11"/>
      <c r="C81409" s="2"/>
      <c r="E81409" s="12"/>
    </row>
    <row r="81410" spans="2:5" s="1" customFormat="1" x14ac:dyDescent="0.25">
      <c r="B81410" s="11"/>
      <c r="C81410" s="2"/>
      <c r="E81410" s="12"/>
    </row>
    <row r="81411" spans="2:5" s="1" customFormat="1" x14ac:dyDescent="0.25">
      <c r="B81411" s="11"/>
      <c r="C81411" s="2"/>
      <c r="E81411" s="12"/>
    </row>
    <row r="81412" spans="2:5" s="1" customFormat="1" x14ac:dyDescent="0.25">
      <c r="B81412" s="11"/>
      <c r="C81412" s="2"/>
      <c r="E81412" s="12"/>
    </row>
    <row r="81413" spans="2:5" s="1" customFormat="1" x14ac:dyDescent="0.25">
      <c r="B81413" s="11"/>
      <c r="C81413" s="2"/>
      <c r="E81413" s="12"/>
    </row>
    <row r="81414" spans="2:5" s="1" customFormat="1" x14ac:dyDescent="0.25">
      <c r="B81414" s="11"/>
      <c r="C81414" s="2"/>
      <c r="E81414" s="12"/>
    </row>
    <row r="81415" spans="2:5" s="1" customFormat="1" x14ac:dyDescent="0.25">
      <c r="B81415" s="11"/>
      <c r="C81415" s="2"/>
      <c r="E81415" s="12"/>
    </row>
    <row r="81416" spans="2:5" s="1" customFormat="1" x14ac:dyDescent="0.25">
      <c r="B81416" s="11"/>
      <c r="C81416" s="2"/>
      <c r="E81416" s="12"/>
    </row>
    <row r="81417" spans="2:5" s="1" customFormat="1" x14ac:dyDescent="0.25">
      <c r="B81417" s="11"/>
      <c r="C81417" s="2"/>
      <c r="E81417" s="12"/>
    </row>
    <row r="81418" spans="2:5" s="1" customFormat="1" x14ac:dyDescent="0.25">
      <c r="B81418" s="11"/>
      <c r="C81418" s="2"/>
      <c r="E81418" s="12"/>
    </row>
    <row r="81419" spans="2:5" s="1" customFormat="1" x14ac:dyDescent="0.25">
      <c r="B81419" s="11"/>
      <c r="C81419" s="2"/>
      <c r="E81419" s="12"/>
    </row>
    <row r="81420" spans="2:5" s="1" customFormat="1" x14ac:dyDescent="0.25">
      <c r="B81420" s="11"/>
      <c r="C81420" s="2"/>
      <c r="E81420" s="12"/>
    </row>
    <row r="81421" spans="2:5" s="1" customFormat="1" x14ac:dyDescent="0.25">
      <c r="B81421" s="11"/>
      <c r="C81421" s="2"/>
      <c r="E81421" s="12"/>
    </row>
    <row r="81422" spans="2:5" s="1" customFormat="1" x14ac:dyDescent="0.25">
      <c r="B81422" s="11"/>
      <c r="C81422" s="2"/>
      <c r="E81422" s="12"/>
    </row>
    <row r="81423" spans="2:5" s="1" customFormat="1" x14ac:dyDescent="0.25">
      <c r="B81423" s="11"/>
      <c r="C81423" s="2"/>
      <c r="E81423" s="12"/>
    </row>
    <row r="81424" spans="2:5" s="1" customFormat="1" x14ac:dyDescent="0.25">
      <c r="B81424" s="11"/>
      <c r="C81424" s="2"/>
      <c r="E81424" s="12"/>
    </row>
    <row r="81425" spans="2:5" s="1" customFormat="1" x14ac:dyDescent="0.25">
      <c r="B81425" s="11"/>
      <c r="C81425" s="2"/>
      <c r="E81425" s="12"/>
    </row>
    <row r="81426" spans="2:5" s="1" customFormat="1" x14ac:dyDescent="0.25">
      <c r="B81426" s="11"/>
      <c r="C81426" s="2"/>
      <c r="E81426" s="12"/>
    </row>
    <row r="81427" spans="2:5" s="1" customFormat="1" x14ac:dyDescent="0.25">
      <c r="B81427" s="11"/>
      <c r="C81427" s="2"/>
      <c r="E81427" s="12"/>
    </row>
    <row r="81428" spans="2:5" s="1" customFormat="1" x14ac:dyDescent="0.25">
      <c r="B81428" s="11"/>
      <c r="C81428" s="2"/>
      <c r="E81428" s="12"/>
    </row>
    <row r="81429" spans="2:5" s="1" customFormat="1" x14ac:dyDescent="0.25">
      <c r="B81429" s="11"/>
      <c r="C81429" s="2"/>
      <c r="E81429" s="12"/>
    </row>
    <row r="81430" spans="2:5" s="1" customFormat="1" x14ac:dyDescent="0.25">
      <c r="B81430" s="11"/>
      <c r="C81430" s="2"/>
      <c r="E81430" s="12"/>
    </row>
    <row r="81431" spans="2:5" s="1" customFormat="1" x14ac:dyDescent="0.25">
      <c r="B81431" s="11"/>
      <c r="C81431" s="2"/>
      <c r="E81431" s="12"/>
    </row>
    <row r="81432" spans="2:5" s="1" customFormat="1" x14ac:dyDescent="0.25">
      <c r="B81432" s="11"/>
      <c r="C81432" s="2"/>
      <c r="E81432" s="12"/>
    </row>
    <row r="81433" spans="2:5" s="1" customFormat="1" x14ac:dyDescent="0.25">
      <c r="B81433" s="11"/>
      <c r="C81433" s="2"/>
      <c r="E81433" s="12"/>
    </row>
    <row r="81434" spans="2:5" s="1" customFormat="1" x14ac:dyDescent="0.25">
      <c r="B81434" s="11"/>
      <c r="C81434" s="2"/>
      <c r="E81434" s="12"/>
    </row>
    <row r="81435" spans="2:5" s="1" customFormat="1" x14ac:dyDescent="0.25">
      <c r="B81435" s="11"/>
      <c r="C81435" s="2"/>
      <c r="E81435" s="12"/>
    </row>
    <row r="81436" spans="2:5" s="1" customFormat="1" x14ac:dyDescent="0.25">
      <c r="B81436" s="11"/>
      <c r="C81436" s="2"/>
      <c r="E81436" s="12"/>
    </row>
    <row r="81437" spans="2:5" s="1" customFormat="1" x14ac:dyDescent="0.25">
      <c r="B81437" s="11"/>
      <c r="C81437" s="2"/>
      <c r="E81437" s="12"/>
    </row>
    <row r="81438" spans="2:5" s="1" customFormat="1" x14ac:dyDescent="0.25">
      <c r="B81438" s="11"/>
      <c r="C81438" s="2"/>
      <c r="E81438" s="12"/>
    </row>
    <row r="81439" spans="2:5" s="1" customFormat="1" x14ac:dyDescent="0.25">
      <c r="B81439" s="11"/>
      <c r="C81439" s="2"/>
      <c r="E81439" s="12"/>
    </row>
    <row r="81440" spans="2:5" s="1" customFormat="1" x14ac:dyDescent="0.25">
      <c r="B81440" s="11"/>
      <c r="C81440" s="2"/>
      <c r="E81440" s="12"/>
    </row>
    <row r="81441" spans="2:5" s="1" customFormat="1" x14ac:dyDescent="0.25">
      <c r="B81441" s="11"/>
      <c r="C81441" s="2"/>
      <c r="E81441" s="12"/>
    </row>
    <row r="81442" spans="2:5" s="1" customFormat="1" x14ac:dyDescent="0.25">
      <c r="B81442" s="11"/>
      <c r="C81442" s="2"/>
      <c r="E81442" s="12"/>
    </row>
    <row r="81443" spans="2:5" s="1" customFormat="1" x14ac:dyDescent="0.25">
      <c r="B81443" s="11"/>
      <c r="C81443" s="2"/>
      <c r="E81443" s="12"/>
    </row>
    <row r="81444" spans="2:5" s="1" customFormat="1" x14ac:dyDescent="0.25">
      <c r="B81444" s="11"/>
      <c r="C81444" s="2"/>
      <c r="E81444" s="12"/>
    </row>
    <row r="81445" spans="2:5" s="1" customFormat="1" x14ac:dyDescent="0.25">
      <c r="B81445" s="11"/>
      <c r="C81445" s="2"/>
      <c r="E81445" s="12"/>
    </row>
    <row r="81446" spans="2:5" s="1" customFormat="1" x14ac:dyDescent="0.25">
      <c r="B81446" s="11"/>
      <c r="C81446" s="2"/>
      <c r="E81446" s="12"/>
    </row>
    <row r="81447" spans="2:5" s="1" customFormat="1" x14ac:dyDescent="0.25">
      <c r="B81447" s="11"/>
      <c r="C81447" s="2"/>
      <c r="E81447" s="12"/>
    </row>
    <row r="81448" spans="2:5" s="1" customFormat="1" x14ac:dyDescent="0.25">
      <c r="B81448" s="11"/>
      <c r="C81448" s="2"/>
      <c r="E81448" s="12"/>
    </row>
    <row r="81449" spans="2:5" s="1" customFormat="1" x14ac:dyDescent="0.25">
      <c r="B81449" s="11"/>
      <c r="C81449" s="2"/>
      <c r="E81449" s="12"/>
    </row>
    <row r="81450" spans="2:5" s="1" customFormat="1" x14ac:dyDescent="0.25">
      <c r="B81450" s="11"/>
      <c r="C81450" s="2"/>
      <c r="E81450" s="12"/>
    </row>
    <row r="81451" spans="2:5" s="1" customFormat="1" x14ac:dyDescent="0.25">
      <c r="B81451" s="11"/>
      <c r="C81451" s="2"/>
      <c r="E81451" s="12"/>
    </row>
    <row r="81452" spans="2:5" s="1" customFormat="1" x14ac:dyDescent="0.25">
      <c r="B81452" s="11"/>
      <c r="C81452" s="2"/>
      <c r="E81452" s="12"/>
    </row>
    <row r="81453" spans="2:5" s="1" customFormat="1" x14ac:dyDescent="0.25">
      <c r="B81453" s="11"/>
      <c r="C81453" s="2"/>
      <c r="E81453" s="12"/>
    </row>
    <row r="81454" spans="2:5" s="1" customFormat="1" x14ac:dyDescent="0.25">
      <c r="B81454" s="11"/>
      <c r="C81454" s="2"/>
      <c r="E81454" s="12"/>
    </row>
    <row r="81455" spans="2:5" s="1" customFormat="1" x14ac:dyDescent="0.25">
      <c r="B81455" s="11"/>
      <c r="C81455" s="2"/>
      <c r="E81455" s="12"/>
    </row>
    <row r="81456" spans="2:5" s="1" customFormat="1" x14ac:dyDescent="0.25">
      <c r="B81456" s="11"/>
      <c r="C81456" s="2"/>
      <c r="E81456" s="12"/>
    </row>
    <row r="81457" spans="2:5" s="1" customFormat="1" x14ac:dyDescent="0.25">
      <c r="B81457" s="11"/>
      <c r="C81457" s="2"/>
      <c r="E81457" s="12"/>
    </row>
    <row r="81458" spans="2:5" s="1" customFormat="1" x14ac:dyDescent="0.25">
      <c r="B81458" s="11"/>
      <c r="C81458" s="2"/>
      <c r="E81458" s="12"/>
    </row>
    <row r="81459" spans="2:5" s="1" customFormat="1" x14ac:dyDescent="0.25">
      <c r="B81459" s="11"/>
      <c r="C81459" s="2"/>
      <c r="E81459" s="12"/>
    </row>
    <row r="81460" spans="2:5" s="1" customFormat="1" x14ac:dyDescent="0.25">
      <c r="B81460" s="11"/>
      <c r="C81460" s="2"/>
      <c r="E81460" s="12"/>
    </row>
    <row r="81461" spans="2:5" s="1" customFormat="1" x14ac:dyDescent="0.25">
      <c r="B81461" s="11"/>
      <c r="C81461" s="2"/>
      <c r="E81461" s="12"/>
    </row>
    <row r="81462" spans="2:5" s="1" customFormat="1" x14ac:dyDescent="0.25">
      <c r="B81462" s="11"/>
      <c r="C81462" s="2"/>
      <c r="E81462" s="12"/>
    </row>
    <row r="81463" spans="2:5" s="1" customFormat="1" x14ac:dyDescent="0.25">
      <c r="B81463" s="11"/>
      <c r="C81463" s="2"/>
      <c r="E81463" s="12"/>
    </row>
    <row r="81464" spans="2:5" s="1" customFormat="1" x14ac:dyDescent="0.25">
      <c r="B81464" s="11"/>
      <c r="C81464" s="2"/>
      <c r="E81464" s="12"/>
    </row>
    <row r="81465" spans="2:5" s="1" customFormat="1" x14ac:dyDescent="0.25">
      <c r="B81465" s="11"/>
      <c r="C81465" s="2"/>
      <c r="E81465" s="12"/>
    </row>
    <row r="81466" spans="2:5" s="1" customFormat="1" x14ac:dyDescent="0.25">
      <c r="B81466" s="11"/>
      <c r="C81466" s="2"/>
      <c r="E81466" s="12"/>
    </row>
    <row r="81467" spans="2:5" s="1" customFormat="1" x14ac:dyDescent="0.25">
      <c r="B81467" s="11"/>
      <c r="C81467" s="2"/>
      <c r="E81467" s="12"/>
    </row>
    <row r="81468" spans="2:5" s="1" customFormat="1" x14ac:dyDescent="0.25">
      <c r="B81468" s="11"/>
      <c r="C81468" s="2"/>
      <c r="E81468" s="12"/>
    </row>
    <row r="81469" spans="2:5" s="1" customFormat="1" x14ac:dyDescent="0.25">
      <c r="B81469" s="11"/>
      <c r="C81469" s="2"/>
      <c r="E81469" s="12"/>
    </row>
    <row r="81470" spans="2:5" s="1" customFormat="1" x14ac:dyDescent="0.25">
      <c r="B81470" s="11"/>
      <c r="C81470" s="2"/>
      <c r="E81470" s="12"/>
    </row>
    <row r="81471" spans="2:5" s="1" customFormat="1" x14ac:dyDescent="0.25">
      <c r="B81471" s="11"/>
      <c r="C81471" s="2"/>
      <c r="E81471" s="12"/>
    </row>
    <row r="81472" spans="2:5" s="1" customFormat="1" x14ac:dyDescent="0.25">
      <c r="B81472" s="11"/>
      <c r="C81472" s="2"/>
      <c r="E81472" s="12"/>
    </row>
    <row r="81473" spans="2:5" s="1" customFormat="1" x14ac:dyDescent="0.25">
      <c r="B81473" s="11"/>
      <c r="C81473" s="2"/>
      <c r="E81473" s="12"/>
    </row>
    <row r="81474" spans="2:5" s="1" customFormat="1" x14ac:dyDescent="0.25">
      <c r="B81474" s="11"/>
      <c r="C81474" s="2"/>
      <c r="E81474" s="12"/>
    </row>
    <row r="81475" spans="2:5" s="1" customFormat="1" x14ac:dyDescent="0.25">
      <c r="B81475" s="11"/>
      <c r="C81475" s="2"/>
      <c r="E81475" s="12"/>
    </row>
    <row r="81476" spans="2:5" s="1" customFormat="1" x14ac:dyDescent="0.25">
      <c r="B81476" s="11"/>
      <c r="C81476" s="2"/>
      <c r="E81476" s="12"/>
    </row>
    <row r="81477" spans="2:5" s="1" customFormat="1" x14ac:dyDescent="0.25">
      <c r="B81477" s="11"/>
      <c r="C81477" s="2"/>
      <c r="E81477" s="12"/>
    </row>
    <row r="81478" spans="2:5" s="1" customFormat="1" x14ac:dyDescent="0.25">
      <c r="B81478" s="11"/>
      <c r="C81478" s="2"/>
      <c r="E81478" s="12"/>
    </row>
    <row r="81479" spans="2:5" s="1" customFormat="1" x14ac:dyDescent="0.25">
      <c r="B81479" s="11"/>
      <c r="C81479" s="2"/>
      <c r="E81479" s="12"/>
    </row>
    <row r="81480" spans="2:5" s="1" customFormat="1" x14ac:dyDescent="0.25">
      <c r="B81480" s="11"/>
      <c r="C81480" s="2"/>
      <c r="E81480" s="12"/>
    </row>
    <row r="81481" spans="2:5" s="1" customFormat="1" x14ac:dyDescent="0.25">
      <c r="B81481" s="11"/>
      <c r="C81481" s="2"/>
      <c r="E81481" s="12"/>
    </row>
    <row r="81482" spans="2:5" s="1" customFormat="1" x14ac:dyDescent="0.25">
      <c r="B81482" s="11"/>
      <c r="C81482" s="2"/>
      <c r="E81482" s="12"/>
    </row>
    <row r="81483" spans="2:5" s="1" customFormat="1" x14ac:dyDescent="0.25">
      <c r="B81483" s="11"/>
      <c r="C81483" s="2"/>
      <c r="E81483" s="12"/>
    </row>
    <row r="81484" spans="2:5" s="1" customFormat="1" x14ac:dyDescent="0.25">
      <c r="B81484" s="11"/>
      <c r="C81484" s="2"/>
      <c r="E81484" s="12"/>
    </row>
    <row r="81485" spans="2:5" s="1" customFormat="1" x14ac:dyDescent="0.25">
      <c r="B81485" s="11"/>
      <c r="C81485" s="2"/>
      <c r="E81485" s="12"/>
    </row>
    <row r="81486" spans="2:5" s="1" customFormat="1" x14ac:dyDescent="0.25">
      <c r="B81486" s="11"/>
      <c r="C81486" s="2"/>
      <c r="E81486" s="12"/>
    </row>
    <row r="81487" spans="2:5" s="1" customFormat="1" x14ac:dyDescent="0.25">
      <c r="B81487" s="11"/>
      <c r="C81487" s="2"/>
      <c r="E81487" s="12"/>
    </row>
    <row r="81488" spans="2:5" s="1" customFormat="1" x14ac:dyDescent="0.25">
      <c r="B81488" s="11"/>
      <c r="C81488" s="2"/>
      <c r="E81488" s="12"/>
    </row>
    <row r="81489" spans="2:5" s="1" customFormat="1" x14ac:dyDescent="0.25">
      <c r="B81489" s="11"/>
      <c r="C81489" s="2"/>
      <c r="E81489" s="12"/>
    </row>
    <row r="81490" spans="2:5" s="1" customFormat="1" x14ac:dyDescent="0.25">
      <c r="B81490" s="11"/>
      <c r="C81490" s="2"/>
      <c r="E81490" s="12"/>
    </row>
    <row r="81491" spans="2:5" s="1" customFormat="1" x14ac:dyDescent="0.25">
      <c r="B81491" s="11"/>
      <c r="C81491" s="2"/>
      <c r="E81491" s="12"/>
    </row>
    <row r="81492" spans="2:5" s="1" customFormat="1" x14ac:dyDescent="0.25">
      <c r="B81492" s="11"/>
      <c r="C81492" s="2"/>
      <c r="E81492" s="12"/>
    </row>
    <row r="81493" spans="2:5" s="1" customFormat="1" x14ac:dyDescent="0.25">
      <c r="B81493" s="11"/>
      <c r="C81493" s="2"/>
      <c r="E81493" s="12"/>
    </row>
    <row r="81494" spans="2:5" s="1" customFormat="1" x14ac:dyDescent="0.25">
      <c r="B81494" s="11"/>
      <c r="C81494" s="2"/>
      <c r="E81494" s="12"/>
    </row>
    <row r="81495" spans="2:5" s="1" customFormat="1" x14ac:dyDescent="0.25">
      <c r="B81495" s="11"/>
      <c r="C81495" s="2"/>
      <c r="E81495" s="12"/>
    </row>
    <row r="81496" spans="2:5" s="1" customFormat="1" x14ac:dyDescent="0.25">
      <c r="B81496" s="11"/>
      <c r="C81496" s="2"/>
      <c r="E81496" s="12"/>
    </row>
    <row r="81497" spans="2:5" s="1" customFormat="1" x14ac:dyDescent="0.25">
      <c r="B81497" s="11"/>
      <c r="C81497" s="2"/>
      <c r="E81497" s="12"/>
    </row>
    <row r="81498" spans="2:5" s="1" customFormat="1" x14ac:dyDescent="0.25">
      <c r="B81498" s="11"/>
      <c r="C81498" s="2"/>
      <c r="E81498" s="12"/>
    </row>
    <row r="81499" spans="2:5" s="1" customFormat="1" x14ac:dyDescent="0.25">
      <c r="B81499" s="11"/>
      <c r="C81499" s="2"/>
      <c r="E81499" s="12"/>
    </row>
    <row r="81500" spans="2:5" s="1" customFormat="1" x14ac:dyDescent="0.25">
      <c r="B81500" s="11"/>
      <c r="C81500" s="2"/>
      <c r="E81500" s="12"/>
    </row>
    <row r="81501" spans="2:5" s="1" customFormat="1" x14ac:dyDescent="0.25">
      <c r="B81501" s="11"/>
      <c r="C81501" s="2"/>
      <c r="E81501" s="12"/>
    </row>
    <row r="81502" spans="2:5" s="1" customFormat="1" x14ac:dyDescent="0.25">
      <c r="B81502" s="11"/>
      <c r="C81502" s="2"/>
      <c r="E81502" s="12"/>
    </row>
    <row r="81503" spans="2:5" s="1" customFormat="1" x14ac:dyDescent="0.25">
      <c r="B81503" s="11"/>
      <c r="C81503" s="2"/>
      <c r="E81503" s="12"/>
    </row>
    <row r="81504" spans="2:5" s="1" customFormat="1" x14ac:dyDescent="0.25">
      <c r="B81504" s="11"/>
      <c r="C81504" s="2"/>
      <c r="E81504" s="12"/>
    </row>
    <row r="81505" spans="2:5" s="1" customFormat="1" x14ac:dyDescent="0.25">
      <c r="B81505" s="11"/>
      <c r="C81505" s="2"/>
      <c r="E81505" s="12"/>
    </row>
    <row r="81506" spans="2:5" s="1" customFormat="1" x14ac:dyDescent="0.25">
      <c r="B81506" s="11"/>
      <c r="C81506" s="2"/>
      <c r="E81506" s="12"/>
    </row>
    <row r="81507" spans="2:5" s="1" customFormat="1" x14ac:dyDescent="0.25">
      <c r="B81507" s="11"/>
      <c r="C81507" s="2"/>
      <c r="E81507" s="12"/>
    </row>
    <row r="81508" spans="2:5" s="1" customFormat="1" x14ac:dyDescent="0.25">
      <c r="B81508" s="11"/>
      <c r="C81508" s="2"/>
      <c r="E81508" s="12"/>
    </row>
    <row r="81509" spans="2:5" s="1" customFormat="1" x14ac:dyDescent="0.25">
      <c r="B81509" s="11"/>
      <c r="C81509" s="2"/>
      <c r="E81509" s="12"/>
    </row>
    <row r="81510" spans="2:5" s="1" customFormat="1" x14ac:dyDescent="0.25">
      <c r="B81510" s="11"/>
      <c r="C81510" s="2"/>
      <c r="E81510" s="12"/>
    </row>
    <row r="81511" spans="2:5" s="1" customFormat="1" x14ac:dyDescent="0.25">
      <c r="B81511" s="11"/>
      <c r="C81511" s="2"/>
      <c r="E81511" s="12"/>
    </row>
    <row r="81512" spans="2:5" s="1" customFormat="1" x14ac:dyDescent="0.25">
      <c r="B81512" s="11"/>
      <c r="C81512" s="2"/>
      <c r="E81512" s="12"/>
    </row>
    <row r="81513" spans="2:5" s="1" customFormat="1" x14ac:dyDescent="0.25">
      <c r="B81513" s="11"/>
      <c r="C81513" s="2"/>
      <c r="E81513" s="12"/>
    </row>
    <row r="81514" spans="2:5" s="1" customFormat="1" x14ac:dyDescent="0.25">
      <c r="B81514" s="11"/>
      <c r="C81514" s="2"/>
      <c r="E81514" s="12"/>
    </row>
    <row r="81515" spans="2:5" s="1" customFormat="1" x14ac:dyDescent="0.25">
      <c r="B81515" s="11"/>
      <c r="C81515" s="2"/>
      <c r="E81515" s="12"/>
    </row>
    <row r="81516" spans="2:5" s="1" customFormat="1" x14ac:dyDescent="0.25">
      <c r="B81516" s="11"/>
      <c r="C81516" s="2"/>
      <c r="E81516" s="12"/>
    </row>
    <row r="81517" spans="2:5" s="1" customFormat="1" x14ac:dyDescent="0.25">
      <c r="B81517" s="11"/>
      <c r="C81517" s="2"/>
      <c r="E81517" s="12"/>
    </row>
    <row r="81518" spans="2:5" s="1" customFormat="1" x14ac:dyDescent="0.25">
      <c r="B81518" s="11"/>
      <c r="C81518" s="2"/>
      <c r="E81518" s="12"/>
    </row>
    <row r="81519" spans="2:5" s="1" customFormat="1" x14ac:dyDescent="0.25">
      <c r="B81519" s="11"/>
      <c r="C81519" s="2"/>
      <c r="E81519" s="12"/>
    </row>
    <row r="81520" spans="2:5" s="1" customFormat="1" x14ac:dyDescent="0.25">
      <c r="B81520" s="11"/>
      <c r="C81520" s="2"/>
      <c r="E81520" s="12"/>
    </row>
    <row r="81521" spans="2:5" s="1" customFormat="1" x14ac:dyDescent="0.25">
      <c r="B81521" s="11"/>
      <c r="C81521" s="2"/>
      <c r="E81521" s="12"/>
    </row>
    <row r="81522" spans="2:5" s="1" customFormat="1" x14ac:dyDescent="0.25">
      <c r="B81522" s="11"/>
      <c r="C81522" s="2"/>
      <c r="E81522" s="12"/>
    </row>
    <row r="81523" spans="2:5" s="1" customFormat="1" x14ac:dyDescent="0.25">
      <c r="B81523" s="11"/>
      <c r="C81523" s="2"/>
      <c r="E81523" s="12"/>
    </row>
    <row r="81524" spans="2:5" s="1" customFormat="1" x14ac:dyDescent="0.25">
      <c r="B81524" s="11"/>
      <c r="C81524" s="2"/>
      <c r="E81524" s="12"/>
    </row>
    <row r="81525" spans="2:5" s="1" customFormat="1" x14ac:dyDescent="0.25">
      <c r="B81525" s="11"/>
      <c r="C81525" s="2"/>
      <c r="E81525" s="12"/>
    </row>
    <row r="81526" spans="2:5" s="1" customFormat="1" x14ac:dyDescent="0.25">
      <c r="B81526" s="11"/>
      <c r="C81526" s="2"/>
      <c r="E81526" s="12"/>
    </row>
    <row r="81527" spans="2:5" s="1" customFormat="1" x14ac:dyDescent="0.25">
      <c r="B81527" s="11"/>
      <c r="C81527" s="2"/>
      <c r="E81527" s="12"/>
    </row>
    <row r="81528" spans="2:5" s="1" customFormat="1" x14ac:dyDescent="0.25">
      <c r="B81528" s="11"/>
      <c r="C81528" s="2"/>
      <c r="E81528" s="12"/>
    </row>
    <row r="81529" spans="2:5" s="1" customFormat="1" x14ac:dyDescent="0.25">
      <c r="B81529" s="11"/>
      <c r="C81529" s="2"/>
      <c r="E81529" s="12"/>
    </row>
    <row r="81530" spans="2:5" s="1" customFormat="1" x14ac:dyDescent="0.25">
      <c r="B81530" s="11"/>
      <c r="C81530" s="2"/>
      <c r="E81530" s="12"/>
    </row>
    <row r="81531" spans="2:5" s="1" customFormat="1" x14ac:dyDescent="0.25">
      <c r="B81531" s="11"/>
      <c r="C81531" s="2"/>
      <c r="E81531" s="12"/>
    </row>
    <row r="81532" spans="2:5" s="1" customFormat="1" x14ac:dyDescent="0.25">
      <c r="B81532" s="11"/>
      <c r="C81532" s="2"/>
      <c r="E81532" s="12"/>
    </row>
    <row r="81533" spans="2:5" s="1" customFormat="1" x14ac:dyDescent="0.25">
      <c r="B81533" s="11"/>
      <c r="C81533" s="2"/>
      <c r="E81533" s="12"/>
    </row>
    <row r="81534" spans="2:5" s="1" customFormat="1" x14ac:dyDescent="0.25">
      <c r="B81534" s="11"/>
      <c r="C81534" s="2"/>
      <c r="E81534" s="12"/>
    </row>
    <row r="81535" spans="2:5" s="1" customFormat="1" x14ac:dyDescent="0.25">
      <c r="B81535" s="11"/>
      <c r="C81535" s="2"/>
      <c r="E81535" s="12"/>
    </row>
    <row r="81536" spans="2:5" s="1" customFormat="1" x14ac:dyDescent="0.25">
      <c r="B81536" s="11"/>
      <c r="C81536" s="2"/>
      <c r="E81536" s="12"/>
    </row>
    <row r="81537" spans="2:5" s="1" customFormat="1" x14ac:dyDescent="0.25">
      <c r="B81537" s="11"/>
      <c r="C81537" s="2"/>
      <c r="E81537" s="12"/>
    </row>
    <row r="81538" spans="2:5" s="1" customFormat="1" x14ac:dyDescent="0.25">
      <c r="B81538" s="11"/>
      <c r="C81538" s="2"/>
      <c r="E81538" s="12"/>
    </row>
    <row r="81539" spans="2:5" s="1" customFormat="1" x14ac:dyDescent="0.25">
      <c r="B81539" s="11"/>
      <c r="C81539" s="2"/>
      <c r="E81539" s="12"/>
    </row>
    <row r="81540" spans="2:5" s="1" customFormat="1" x14ac:dyDescent="0.25">
      <c r="B81540" s="11"/>
      <c r="C81540" s="2"/>
      <c r="E81540" s="12"/>
    </row>
    <row r="81541" spans="2:5" s="1" customFormat="1" x14ac:dyDescent="0.25">
      <c r="B81541" s="11"/>
      <c r="C81541" s="2"/>
      <c r="E81541" s="12"/>
    </row>
    <row r="81542" spans="2:5" s="1" customFormat="1" x14ac:dyDescent="0.25">
      <c r="B81542" s="11"/>
      <c r="C81542" s="2"/>
      <c r="E81542" s="12"/>
    </row>
    <row r="81543" spans="2:5" s="1" customFormat="1" x14ac:dyDescent="0.25">
      <c r="B81543" s="11"/>
      <c r="C81543" s="2"/>
      <c r="E81543" s="12"/>
    </row>
    <row r="81544" spans="2:5" s="1" customFormat="1" x14ac:dyDescent="0.25">
      <c r="B81544" s="11"/>
      <c r="C81544" s="2"/>
      <c r="E81544" s="12"/>
    </row>
    <row r="81545" spans="2:5" s="1" customFormat="1" x14ac:dyDescent="0.25">
      <c r="B81545" s="11"/>
      <c r="C81545" s="2"/>
      <c r="E81545" s="12"/>
    </row>
    <row r="81546" spans="2:5" s="1" customFormat="1" x14ac:dyDescent="0.25">
      <c r="B81546" s="11"/>
      <c r="C81546" s="2"/>
      <c r="E81546" s="12"/>
    </row>
    <row r="81547" spans="2:5" s="1" customFormat="1" x14ac:dyDescent="0.25">
      <c r="B81547" s="11"/>
      <c r="C81547" s="2"/>
      <c r="E81547" s="12"/>
    </row>
    <row r="81548" spans="2:5" s="1" customFormat="1" x14ac:dyDescent="0.25">
      <c r="B81548" s="11"/>
      <c r="C81548" s="2"/>
      <c r="E81548" s="12"/>
    </row>
    <row r="81549" spans="2:5" s="1" customFormat="1" x14ac:dyDescent="0.25">
      <c r="B81549" s="11"/>
      <c r="C81549" s="2"/>
      <c r="E81549" s="12"/>
    </row>
    <row r="81550" spans="2:5" s="1" customFormat="1" x14ac:dyDescent="0.25">
      <c r="B81550" s="11"/>
      <c r="C81550" s="2"/>
      <c r="E81550" s="12"/>
    </row>
    <row r="81551" spans="2:5" s="1" customFormat="1" x14ac:dyDescent="0.25">
      <c r="B81551" s="11"/>
      <c r="C81551" s="2"/>
      <c r="E81551" s="12"/>
    </row>
    <row r="81552" spans="2:5" s="1" customFormat="1" x14ac:dyDescent="0.25">
      <c r="B81552" s="11"/>
      <c r="C81552" s="2"/>
      <c r="E81552" s="12"/>
    </row>
    <row r="81553" spans="2:5" s="1" customFormat="1" x14ac:dyDescent="0.25">
      <c r="B81553" s="11"/>
      <c r="C81553" s="2"/>
      <c r="E81553" s="12"/>
    </row>
    <row r="81554" spans="2:5" s="1" customFormat="1" x14ac:dyDescent="0.25">
      <c r="B81554" s="11"/>
      <c r="C81554" s="2"/>
      <c r="E81554" s="12"/>
    </row>
    <row r="81555" spans="2:5" s="1" customFormat="1" x14ac:dyDescent="0.25">
      <c r="B81555" s="11"/>
      <c r="C81555" s="2"/>
      <c r="E81555" s="12"/>
    </row>
    <row r="81556" spans="2:5" s="1" customFormat="1" x14ac:dyDescent="0.25">
      <c r="B81556" s="11"/>
      <c r="C81556" s="2"/>
      <c r="E81556" s="12"/>
    </row>
    <row r="81557" spans="2:5" s="1" customFormat="1" x14ac:dyDescent="0.25">
      <c r="B81557" s="11"/>
      <c r="C81557" s="2"/>
      <c r="E81557" s="12"/>
    </row>
    <row r="81558" spans="2:5" s="1" customFormat="1" x14ac:dyDescent="0.25">
      <c r="B81558" s="11"/>
      <c r="C81558" s="2"/>
      <c r="E81558" s="12"/>
    </row>
    <row r="81559" spans="2:5" s="1" customFormat="1" x14ac:dyDescent="0.25">
      <c r="B81559" s="11"/>
      <c r="C81559" s="2"/>
      <c r="E81559" s="12"/>
    </row>
    <row r="81560" spans="2:5" s="1" customFormat="1" x14ac:dyDescent="0.25">
      <c r="B81560" s="11"/>
      <c r="C81560" s="2"/>
      <c r="E81560" s="12"/>
    </row>
    <row r="81561" spans="2:5" s="1" customFormat="1" x14ac:dyDescent="0.25">
      <c r="B81561" s="11"/>
      <c r="C81561" s="2"/>
      <c r="E81561" s="12"/>
    </row>
    <row r="81562" spans="2:5" s="1" customFormat="1" x14ac:dyDescent="0.25">
      <c r="B81562" s="11"/>
      <c r="C81562" s="2"/>
      <c r="E81562" s="12"/>
    </row>
    <row r="81563" spans="2:5" s="1" customFormat="1" x14ac:dyDescent="0.25">
      <c r="B81563" s="11"/>
      <c r="C81563" s="2"/>
      <c r="E81563" s="12"/>
    </row>
    <row r="81564" spans="2:5" s="1" customFormat="1" x14ac:dyDescent="0.25">
      <c r="B81564" s="11"/>
      <c r="C81564" s="2"/>
      <c r="E81564" s="12"/>
    </row>
    <row r="81565" spans="2:5" s="1" customFormat="1" x14ac:dyDescent="0.25">
      <c r="B81565" s="11"/>
      <c r="C81565" s="2"/>
      <c r="E81565" s="12"/>
    </row>
    <row r="81566" spans="2:5" s="1" customFormat="1" x14ac:dyDescent="0.25">
      <c r="B81566" s="11"/>
      <c r="C81566" s="2"/>
      <c r="E81566" s="12"/>
    </row>
    <row r="81567" spans="2:5" s="1" customFormat="1" x14ac:dyDescent="0.25">
      <c r="B81567" s="11"/>
      <c r="C81567" s="2"/>
      <c r="E81567" s="12"/>
    </row>
    <row r="81568" spans="2:5" s="1" customFormat="1" x14ac:dyDescent="0.25">
      <c r="B81568" s="11"/>
      <c r="C81568" s="2"/>
      <c r="E81568" s="12"/>
    </row>
    <row r="81569" spans="2:5" s="1" customFormat="1" x14ac:dyDescent="0.25">
      <c r="B81569" s="11"/>
      <c r="C81569" s="2"/>
      <c r="E81569" s="12"/>
    </row>
    <row r="81570" spans="2:5" s="1" customFormat="1" x14ac:dyDescent="0.25">
      <c r="B81570" s="11"/>
      <c r="C81570" s="2"/>
      <c r="E81570" s="12"/>
    </row>
    <row r="81571" spans="2:5" s="1" customFormat="1" x14ac:dyDescent="0.25">
      <c r="B81571" s="11"/>
      <c r="C81571" s="2"/>
      <c r="E81571" s="12"/>
    </row>
    <row r="81572" spans="2:5" s="1" customFormat="1" x14ac:dyDescent="0.25">
      <c r="B81572" s="11"/>
      <c r="C81572" s="2"/>
      <c r="E81572" s="12"/>
    </row>
    <row r="81573" spans="2:5" s="1" customFormat="1" x14ac:dyDescent="0.25">
      <c r="B81573" s="11"/>
      <c r="C81573" s="2"/>
      <c r="E81573" s="12"/>
    </row>
    <row r="81574" spans="2:5" s="1" customFormat="1" x14ac:dyDescent="0.25">
      <c r="B81574" s="11"/>
      <c r="C81574" s="2"/>
      <c r="E81574" s="12"/>
    </row>
    <row r="81575" spans="2:5" s="1" customFormat="1" x14ac:dyDescent="0.25">
      <c r="B81575" s="11"/>
      <c r="C81575" s="2"/>
      <c r="E81575" s="12"/>
    </row>
    <row r="81576" spans="2:5" s="1" customFormat="1" x14ac:dyDescent="0.25">
      <c r="B81576" s="11"/>
      <c r="C81576" s="2"/>
      <c r="E81576" s="12"/>
    </row>
    <row r="81577" spans="2:5" s="1" customFormat="1" x14ac:dyDescent="0.25">
      <c r="B81577" s="11"/>
      <c r="C81577" s="2"/>
      <c r="E81577" s="12"/>
    </row>
    <row r="81578" spans="2:5" s="1" customFormat="1" x14ac:dyDescent="0.25">
      <c r="B81578" s="11"/>
      <c r="C81578" s="2"/>
      <c r="E81578" s="12"/>
    </row>
    <row r="81579" spans="2:5" s="1" customFormat="1" x14ac:dyDescent="0.25">
      <c r="B81579" s="11"/>
      <c r="C81579" s="2"/>
      <c r="E81579" s="12"/>
    </row>
    <row r="81580" spans="2:5" s="1" customFormat="1" x14ac:dyDescent="0.25">
      <c r="B81580" s="11"/>
      <c r="C81580" s="2"/>
      <c r="E81580" s="12"/>
    </row>
    <row r="81581" spans="2:5" s="1" customFormat="1" x14ac:dyDescent="0.25">
      <c r="B81581" s="11"/>
      <c r="C81581" s="2"/>
      <c r="E81581" s="12"/>
    </row>
    <row r="81582" spans="2:5" s="1" customFormat="1" x14ac:dyDescent="0.25">
      <c r="B81582" s="11"/>
      <c r="C81582" s="2"/>
      <c r="E81582" s="12"/>
    </row>
    <row r="81583" spans="2:5" s="1" customFormat="1" x14ac:dyDescent="0.25">
      <c r="B81583" s="11"/>
      <c r="C81583" s="2"/>
      <c r="E81583" s="12"/>
    </row>
    <row r="81584" spans="2:5" s="1" customFormat="1" x14ac:dyDescent="0.25">
      <c r="B81584" s="11"/>
      <c r="C81584" s="2"/>
      <c r="E81584" s="12"/>
    </row>
    <row r="81585" spans="2:5" s="1" customFormat="1" x14ac:dyDescent="0.25">
      <c r="B81585" s="11"/>
      <c r="C81585" s="2"/>
      <c r="E81585" s="12"/>
    </row>
    <row r="81586" spans="2:5" s="1" customFormat="1" x14ac:dyDescent="0.25">
      <c r="B81586" s="11"/>
      <c r="C81586" s="2"/>
      <c r="E81586" s="12"/>
    </row>
    <row r="81587" spans="2:5" s="1" customFormat="1" x14ac:dyDescent="0.25">
      <c r="B81587" s="11"/>
      <c r="C81587" s="2"/>
      <c r="E81587" s="12"/>
    </row>
    <row r="81588" spans="2:5" s="1" customFormat="1" x14ac:dyDescent="0.25">
      <c r="B81588" s="11"/>
      <c r="C81588" s="2"/>
      <c r="E81588" s="12"/>
    </row>
    <row r="81589" spans="2:5" s="1" customFormat="1" x14ac:dyDescent="0.25">
      <c r="B81589" s="11"/>
      <c r="C81589" s="2"/>
      <c r="E81589" s="12"/>
    </row>
    <row r="81590" spans="2:5" s="1" customFormat="1" x14ac:dyDescent="0.25">
      <c r="B81590" s="11"/>
      <c r="C81590" s="2"/>
      <c r="E81590" s="12"/>
    </row>
    <row r="81591" spans="2:5" s="1" customFormat="1" x14ac:dyDescent="0.25">
      <c r="B81591" s="11"/>
      <c r="C81591" s="2"/>
      <c r="E81591" s="12"/>
    </row>
    <row r="81592" spans="2:5" s="1" customFormat="1" x14ac:dyDescent="0.25">
      <c r="B81592" s="11"/>
      <c r="C81592" s="2"/>
      <c r="E81592" s="12"/>
    </row>
    <row r="81593" spans="2:5" s="1" customFormat="1" x14ac:dyDescent="0.25">
      <c r="B81593" s="11"/>
      <c r="C81593" s="2"/>
      <c r="E81593" s="12"/>
    </row>
    <row r="81594" spans="2:5" s="1" customFormat="1" x14ac:dyDescent="0.25">
      <c r="B81594" s="11"/>
      <c r="C81594" s="2"/>
      <c r="E81594" s="12"/>
    </row>
    <row r="81595" spans="2:5" s="1" customFormat="1" x14ac:dyDescent="0.25">
      <c r="B81595" s="11"/>
      <c r="C81595" s="2"/>
      <c r="E81595" s="12"/>
    </row>
    <row r="81596" spans="2:5" s="1" customFormat="1" x14ac:dyDescent="0.25">
      <c r="B81596" s="11"/>
      <c r="C81596" s="2"/>
      <c r="E81596" s="12"/>
    </row>
    <row r="81597" spans="2:5" s="1" customFormat="1" x14ac:dyDescent="0.25">
      <c r="B81597" s="11"/>
      <c r="C81597" s="2"/>
      <c r="E81597" s="12"/>
    </row>
    <row r="81598" spans="2:5" s="1" customFormat="1" x14ac:dyDescent="0.25">
      <c r="B81598" s="11"/>
      <c r="C81598" s="2"/>
      <c r="E81598" s="12"/>
    </row>
    <row r="81599" spans="2:5" s="1" customFormat="1" x14ac:dyDescent="0.25">
      <c r="B81599" s="11"/>
      <c r="C81599" s="2"/>
      <c r="E81599" s="12"/>
    </row>
    <row r="81600" spans="2:5" s="1" customFormat="1" x14ac:dyDescent="0.25">
      <c r="B81600" s="11"/>
      <c r="C81600" s="2"/>
      <c r="E81600" s="12"/>
    </row>
    <row r="81601" spans="2:5" s="1" customFormat="1" x14ac:dyDescent="0.25">
      <c r="B81601" s="11"/>
      <c r="C81601" s="2"/>
      <c r="E81601" s="12"/>
    </row>
    <row r="81602" spans="2:5" s="1" customFormat="1" x14ac:dyDescent="0.25">
      <c r="B81602" s="11"/>
      <c r="C81602" s="2"/>
      <c r="E81602" s="12"/>
    </row>
    <row r="81603" spans="2:5" s="1" customFormat="1" x14ac:dyDescent="0.25">
      <c r="B81603" s="11"/>
      <c r="C81603" s="2"/>
      <c r="E81603" s="12"/>
    </row>
    <row r="81604" spans="2:5" s="1" customFormat="1" x14ac:dyDescent="0.25">
      <c r="B81604" s="11"/>
      <c r="C81604" s="2"/>
      <c r="E81604" s="12"/>
    </row>
    <row r="81605" spans="2:5" s="1" customFormat="1" x14ac:dyDescent="0.25">
      <c r="B81605" s="11"/>
      <c r="C81605" s="2"/>
      <c r="E81605" s="12"/>
    </row>
    <row r="81606" spans="2:5" s="1" customFormat="1" x14ac:dyDescent="0.25">
      <c r="B81606" s="11"/>
      <c r="C81606" s="2"/>
      <c r="E81606" s="12"/>
    </row>
    <row r="81607" spans="2:5" s="1" customFormat="1" x14ac:dyDescent="0.25">
      <c r="B81607" s="11"/>
      <c r="C81607" s="2"/>
      <c r="E81607" s="12"/>
    </row>
    <row r="81608" spans="2:5" s="1" customFormat="1" x14ac:dyDescent="0.25">
      <c r="B81608" s="11"/>
      <c r="C81608" s="2"/>
      <c r="E81608" s="12"/>
    </row>
    <row r="81609" spans="2:5" s="1" customFormat="1" x14ac:dyDescent="0.25">
      <c r="B81609" s="11"/>
      <c r="C81609" s="2"/>
      <c r="E81609" s="12"/>
    </row>
    <row r="81610" spans="2:5" s="1" customFormat="1" x14ac:dyDescent="0.25">
      <c r="B81610" s="11"/>
      <c r="C81610" s="2"/>
      <c r="E81610" s="12"/>
    </row>
    <row r="81611" spans="2:5" s="1" customFormat="1" x14ac:dyDescent="0.25">
      <c r="B81611" s="11"/>
      <c r="C81611" s="2"/>
      <c r="E81611" s="12"/>
    </row>
    <row r="81612" spans="2:5" s="1" customFormat="1" x14ac:dyDescent="0.25">
      <c r="B81612" s="11"/>
      <c r="C81612" s="2"/>
      <c r="E81612" s="12"/>
    </row>
    <row r="81613" spans="2:5" s="1" customFormat="1" x14ac:dyDescent="0.25">
      <c r="B81613" s="11"/>
      <c r="C81613" s="2"/>
      <c r="E81613" s="12"/>
    </row>
    <row r="81614" spans="2:5" s="1" customFormat="1" x14ac:dyDescent="0.25">
      <c r="B81614" s="11"/>
      <c r="C81614" s="2"/>
      <c r="E81614" s="12"/>
    </row>
    <row r="81615" spans="2:5" s="1" customFormat="1" x14ac:dyDescent="0.25">
      <c r="B81615" s="11"/>
      <c r="C81615" s="2"/>
      <c r="E81615" s="12"/>
    </row>
    <row r="81616" spans="2:5" s="1" customFormat="1" x14ac:dyDescent="0.25">
      <c r="B81616" s="11"/>
      <c r="C81616" s="2"/>
      <c r="E81616" s="12"/>
    </row>
    <row r="81617" spans="2:5" s="1" customFormat="1" x14ac:dyDescent="0.25">
      <c r="B81617" s="11"/>
      <c r="C81617" s="2"/>
      <c r="E81617" s="12"/>
    </row>
    <row r="81618" spans="2:5" s="1" customFormat="1" x14ac:dyDescent="0.25">
      <c r="B81618" s="11"/>
      <c r="C81618" s="2"/>
      <c r="E81618" s="12"/>
    </row>
    <row r="81619" spans="2:5" s="1" customFormat="1" x14ac:dyDescent="0.25">
      <c r="B81619" s="11"/>
      <c r="C81619" s="2"/>
      <c r="E81619" s="12"/>
    </row>
    <row r="81620" spans="2:5" s="1" customFormat="1" x14ac:dyDescent="0.25">
      <c r="B81620" s="11"/>
      <c r="C81620" s="2"/>
      <c r="E81620" s="12"/>
    </row>
    <row r="81621" spans="2:5" s="1" customFormat="1" x14ac:dyDescent="0.25">
      <c r="B81621" s="11"/>
      <c r="C81621" s="2"/>
      <c r="E81621" s="12"/>
    </row>
    <row r="81622" spans="2:5" s="1" customFormat="1" x14ac:dyDescent="0.25">
      <c r="B81622" s="11"/>
      <c r="C81622" s="2"/>
      <c r="E81622" s="12"/>
    </row>
    <row r="81623" spans="2:5" s="1" customFormat="1" x14ac:dyDescent="0.25">
      <c r="B81623" s="11"/>
      <c r="C81623" s="2"/>
      <c r="E81623" s="12"/>
    </row>
    <row r="81624" spans="2:5" s="1" customFormat="1" x14ac:dyDescent="0.25">
      <c r="B81624" s="11"/>
      <c r="C81624" s="2"/>
      <c r="E81624" s="12"/>
    </row>
    <row r="81625" spans="2:5" s="1" customFormat="1" x14ac:dyDescent="0.25">
      <c r="B81625" s="11"/>
      <c r="C81625" s="2"/>
      <c r="E81625" s="12"/>
    </row>
    <row r="81626" spans="2:5" s="1" customFormat="1" x14ac:dyDescent="0.25">
      <c r="B81626" s="11"/>
      <c r="C81626" s="2"/>
      <c r="E81626" s="12"/>
    </row>
    <row r="81627" spans="2:5" s="1" customFormat="1" x14ac:dyDescent="0.25">
      <c r="B81627" s="11"/>
      <c r="C81627" s="2"/>
      <c r="E81627" s="12"/>
    </row>
    <row r="81628" spans="2:5" s="1" customFormat="1" x14ac:dyDescent="0.25">
      <c r="B81628" s="11"/>
      <c r="C81628" s="2"/>
      <c r="E81628" s="12"/>
    </row>
    <row r="81629" spans="2:5" s="1" customFormat="1" x14ac:dyDescent="0.25">
      <c r="B81629" s="11"/>
      <c r="C81629" s="2"/>
      <c r="E81629" s="12"/>
    </row>
    <row r="81630" spans="2:5" s="1" customFormat="1" x14ac:dyDescent="0.25">
      <c r="B81630" s="11"/>
      <c r="C81630" s="2"/>
      <c r="E81630" s="12"/>
    </row>
    <row r="81631" spans="2:5" s="1" customFormat="1" x14ac:dyDescent="0.25">
      <c r="B81631" s="11"/>
      <c r="C81631" s="2"/>
      <c r="E81631" s="12"/>
    </row>
    <row r="81632" spans="2:5" s="1" customFormat="1" x14ac:dyDescent="0.25">
      <c r="B81632" s="11"/>
      <c r="C81632" s="2"/>
      <c r="E81632" s="12"/>
    </row>
    <row r="81633" spans="2:5" s="1" customFormat="1" x14ac:dyDescent="0.25">
      <c r="B81633" s="11"/>
      <c r="C81633" s="2"/>
      <c r="E81633" s="12"/>
    </row>
    <row r="81634" spans="2:5" s="1" customFormat="1" x14ac:dyDescent="0.25">
      <c r="B81634" s="11"/>
      <c r="C81634" s="2"/>
      <c r="E81634" s="12"/>
    </row>
    <row r="81635" spans="2:5" s="1" customFormat="1" x14ac:dyDescent="0.25">
      <c r="B81635" s="11"/>
      <c r="C81635" s="2"/>
      <c r="E81635" s="12"/>
    </row>
    <row r="81636" spans="2:5" s="1" customFormat="1" x14ac:dyDescent="0.25">
      <c r="B81636" s="11"/>
      <c r="C81636" s="2"/>
      <c r="E81636" s="12"/>
    </row>
    <row r="81637" spans="2:5" s="1" customFormat="1" x14ac:dyDescent="0.25">
      <c r="B81637" s="11"/>
      <c r="C81637" s="2"/>
      <c r="E81637" s="12"/>
    </row>
    <row r="81638" spans="2:5" s="1" customFormat="1" x14ac:dyDescent="0.25">
      <c r="B81638" s="11"/>
      <c r="C81638" s="2"/>
      <c r="E81638" s="12"/>
    </row>
    <row r="81639" spans="2:5" s="1" customFormat="1" x14ac:dyDescent="0.25">
      <c r="B81639" s="11"/>
      <c r="C81639" s="2"/>
      <c r="E81639" s="12"/>
    </row>
    <row r="81640" spans="2:5" s="1" customFormat="1" x14ac:dyDescent="0.25">
      <c r="B81640" s="11"/>
      <c r="C81640" s="2"/>
      <c r="E81640" s="12"/>
    </row>
    <row r="81641" spans="2:5" s="1" customFormat="1" x14ac:dyDescent="0.25">
      <c r="B81641" s="11"/>
      <c r="C81641" s="2"/>
      <c r="E81641" s="12"/>
    </row>
    <row r="81642" spans="2:5" s="1" customFormat="1" x14ac:dyDescent="0.25">
      <c r="B81642" s="11"/>
      <c r="C81642" s="2"/>
      <c r="E81642" s="12"/>
    </row>
    <row r="81643" spans="2:5" s="1" customFormat="1" x14ac:dyDescent="0.25">
      <c r="B81643" s="11"/>
      <c r="C81643" s="2"/>
      <c r="E81643" s="12"/>
    </row>
    <row r="81644" spans="2:5" s="1" customFormat="1" x14ac:dyDescent="0.25">
      <c r="B81644" s="11"/>
      <c r="C81644" s="2"/>
      <c r="E81644" s="12"/>
    </row>
    <row r="81645" spans="2:5" s="1" customFormat="1" x14ac:dyDescent="0.25">
      <c r="B81645" s="11"/>
      <c r="C81645" s="2"/>
      <c r="E81645" s="12"/>
    </row>
    <row r="81646" spans="2:5" s="1" customFormat="1" x14ac:dyDescent="0.25">
      <c r="B81646" s="11"/>
      <c r="C81646" s="2"/>
      <c r="E81646" s="12"/>
    </row>
    <row r="81647" spans="2:5" s="1" customFormat="1" x14ac:dyDescent="0.25">
      <c r="B81647" s="11"/>
      <c r="C81647" s="2"/>
      <c r="E81647" s="12"/>
    </row>
    <row r="81648" spans="2:5" s="1" customFormat="1" x14ac:dyDescent="0.25">
      <c r="B81648" s="11"/>
      <c r="C81648" s="2"/>
      <c r="E81648" s="12"/>
    </row>
    <row r="81649" spans="2:5" s="1" customFormat="1" x14ac:dyDescent="0.25">
      <c r="B81649" s="11"/>
      <c r="C81649" s="2"/>
      <c r="E81649" s="12"/>
    </row>
    <row r="81650" spans="2:5" s="1" customFormat="1" x14ac:dyDescent="0.25">
      <c r="B81650" s="11"/>
      <c r="C81650" s="2"/>
      <c r="E81650" s="12"/>
    </row>
    <row r="81651" spans="2:5" s="1" customFormat="1" x14ac:dyDescent="0.25">
      <c r="B81651" s="11"/>
      <c r="C81651" s="2"/>
      <c r="E81651" s="12"/>
    </row>
    <row r="81652" spans="2:5" s="1" customFormat="1" x14ac:dyDescent="0.25">
      <c r="B81652" s="11"/>
      <c r="C81652" s="2"/>
      <c r="E81652" s="12"/>
    </row>
    <row r="81653" spans="2:5" s="1" customFormat="1" x14ac:dyDescent="0.25">
      <c r="B81653" s="11"/>
      <c r="C81653" s="2"/>
      <c r="E81653" s="12"/>
    </row>
    <row r="81654" spans="2:5" s="1" customFormat="1" x14ac:dyDescent="0.25">
      <c r="B81654" s="11"/>
      <c r="C81654" s="2"/>
      <c r="E81654" s="12"/>
    </row>
    <row r="81655" spans="2:5" s="1" customFormat="1" x14ac:dyDescent="0.25">
      <c r="B81655" s="11"/>
      <c r="C81655" s="2"/>
      <c r="E81655" s="12"/>
    </row>
    <row r="81656" spans="2:5" s="1" customFormat="1" x14ac:dyDescent="0.25">
      <c r="B81656" s="11"/>
      <c r="C81656" s="2"/>
      <c r="E81656" s="12"/>
    </row>
    <row r="81657" spans="2:5" s="1" customFormat="1" x14ac:dyDescent="0.25">
      <c r="B81657" s="11"/>
      <c r="C81657" s="2"/>
      <c r="E81657" s="12"/>
    </row>
    <row r="81658" spans="2:5" s="1" customFormat="1" x14ac:dyDescent="0.25">
      <c r="B81658" s="11"/>
      <c r="C81658" s="2"/>
      <c r="E81658" s="12"/>
    </row>
    <row r="81659" spans="2:5" s="1" customFormat="1" x14ac:dyDescent="0.25">
      <c r="B81659" s="11"/>
      <c r="C81659" s="2"/>
      <c r="E81659" s="12"/>
    </row>
    <row r="81660" spans="2:5" s="1" customFormat="1" x14ac:dyDescent="0.25">
      <c r="B81660" s="11"/>
      <c r="C81660" s="2"/>
      <c r="E81660" s="12"/>
    </row>
    <row r="81661" spans="2:5" s="1" customFormat="1" x14ac:dyDescent="0.25">
      <c r="B81661" s="11"/>
      <c r="C81661" s="2"/>
      <c r="E81661" s="12"/>
    </row>
    <row r="81662" spans="2:5" s="1" customFormat="1" x14ac:dyDescent="0.25">
      <c r="B81662" s="11"/>
      <c r="C81662" s="2"/>
      <c r="E81662" s="12"/>
    </row>
    <row r="81663" spans="2:5" s="1" customFormat="1" x14ac:dyDescent="0.25">
      <c r="B81663" s="11"/>
      <c r="C81663" s="2"/>
      <c r="E81663" s="12"/>
    </row>
    <row r="81664" spans="2:5" s="1" customFormat="1" x14ac:dyDescent="0.25">
      <c r="B81664" s="11"/>
      <c r="C81664" s="2"/>
      <c r="E81664" s="12"/>
    </row>
    <row r="81665" spans="2:5" s="1" customFormat="1" x14ac:dyDescent="0.25">
      <c r="B81665" s="11"/>
      <c r="C81665" s="2"/>
      <c r="E81665" s="12"/>
    </row>
    <row r="81666" spans="2:5" s="1" customFormat="1" x14ac:dyDescent="0.25">
      <c r="B81666" s="11"/>
      <c r="C81666" s="2"/>
      <c r="E81666" s="12"/>
    </row>
    <row r="81667" spans="2:5" s="1" customFormat="1" x14ac:dyDescent="0.25">
      <c r="B81667" s="11"/>
      <c r="C81667" s="2"/>
      <c r="E81667" s="12"/>
    </row>
    <row r="81668" spans="2:5" s="1" customFormat="1" x14ac:dyDescent="0.25">
      <c r="B81668" s="11"/>
      <c r="C81668" s="2"/>
      <c r="E81668" s="12"/>
    </row>
    <row r="81669" spans="2:5" s="1" customFormat="1" x14ac:dyDescent="0.25">
      <c r="B81669" s="11"/>
      <c r="C81669" s="2"/>
      <c r="E81669" s="12"/>
    </row>
    <row r="81670" spans="2:5" s="1" customFormat="1" x14ac:dyDescent="0.25">
      <c r="B81670" s="11"/>
      <c r="C81670" s="2"/>
      <c r="E81670" s="12"/>
    </row>
    <row r="81671" spans="2:5" s="1" customFormat="1" x14ac:dyDescent="0.25">
      <c r="B81671" s="11"/>
      <c r="C81671" s="2"/>
      <c r="E81671" s="12"/>
    </row>
    <row r="81672" spans="2:5" s="1" customFormat="1" x14ac:dyDescent="0.25">
      <c r="B81672" s="11"/>
      <c r="C81672" s="2"/>
      <c r="E81672" s="12"/>
    </row>
    <row r="81673" spans="2:5" s="1" customFormat="1" x14ac:dyDescent="0.25">
      <c r="B81673" s="11"/>
      <c r="C81673" s="2"/>
      <c r="E81673" s="12"/>
    </row>
    <row r="81674" spans="2:5" s="1" customFormat="1" x14ac:dyDescent="0.25">
      <c r="B81674" s="11"/>
      <c r="C81674" s="2"/>
      <c r="E81674" s="12"/>
    </row>
    <row r="81675" spans="2:5" s="1" customFormat="1" x14ac:dyDescent="0.25">
      <c r="B81675" s="11"/>
      <c r="C81675" s="2"/>
      <c r="E81675" s="12"/>
    </row>
    <row r="81676" spans="2:5" s="1" customFormat="1" x14ac:dyDescent="0.25">
      <c r="B81676" s="11"/>
      <c r="C81676" s="2"/>
      <c r="E81676" s="12"/>
    </row>
    <row r="81677" spans="2:5" s="1" customFormat="1" x14ac:dyDescent="0.25">
      <c r="B81677" s="11"/>
      <c r="C81677" s="2"/>
      <c r="E81677" s="12"/>
    </row>
    <row r="81678" spans="2:5" s="1" customFormat="1" x14ac:dyDescent="0.25">
      <c r="B81678" s="11"/>
      <c r="C81678" s="2"/>
      <c r="E81678" s="12"/>
    </row>
    <row r="81679" spans="2:5" s="1" customFormat="1" x14ac:dyDescent="0.25">
      <c r="B81679" s="11"/>
      <c r="C81679" s="2"/>
      <c r="E81679" s="12"/>
    </row>
    <row r="81680" spans="2:5" s="1" customFormat="1" x14ac:dyDescent="0.25">
      <c r="B81680" s="11"/>
      <c r="C81680" s="2"/>
      <c r="E81680" s="12"/>
    </row>
    <row r="81681" spans="2:5" s="1" customFormat="1" x14ac:dyDescent="0.25">
      <c r="B81681" s="11"/>
      <c r="C81681" s="2"/>
      <c r="E81681" s="12"/>
    </row>
    <row r="81682" spans="2:5" s="1" customFormat="1" x14ac:dyDescent="0.25">
      <c r="B81682" s="11"/>
      <c r="C81682" s="2"/>
      <c r="E81682" s="12"/>
    </row>
    <row r="81683" spans="2:5" s="1" customFormat="1" x14ac:dyDescent="0.25">
      <c r="B81683" s="11"/>
      <c r="C81683" s="2"/>
      <c r="E81683" s="12"/>
    </row>
    <row r="81684" spans="2:5" s="1" customFormat="1" x14ac:dyDescent="0.25">
      <c r="B81684" s="11"/>
      <c r="C81684" s="2"/>
      <c r="E81684" s="12"/>
    </row>
    <row r="81685" spans="2:5" s="1" customFormat="1" x14ac:dyDescent="0.25">
      <c r="B81685" s="11"/>
      <c r="C81685" s="2"/>
      <c r="E81685" s="12"/>
    </row>
    <row r="81686" spans="2:5" s="1" customFormat="1" x14ac:dyDescent="0.25">
      <c r="B81686" s="11"/>
      <c r="C81686" s="2"/>
      <c r="E81686" s="12"/>
    </row>
    <row r="81687" spans="2:5" s="1" customFormat="1" x14ac:dyDescent="0.25">
      <c r="B81687" s="11"/>
      <c r="C81687" s="2"/>
      <c r="E81687" s="12"/>
    </row>
    <row r="81688" spans="2:5" s="1" customFormat="1" x14ac:dyDescent="0.25">
      <c r="B81688" s="11"/>
      <c r="C81688" s="2"/>
      <c r="E81688" s="12"/>
    </row>
    <row r="81689" spans="2:5" s="1" customFormat="1" x14ac:dyDescent="0.25">
      <c r="B81689" s="11"/>
      <c r="C81689" s="2"/>
      <c r="E81689" s="12"/>
    </row>
    <row r="81690" spans="2:5" s="1" customFormat="1" x14ac:dyDescent="0.25">
      <c r="B81690" s="11"/>
      <c r="C81690" s="2"/>
      <c r="E81690" s="12"/>
    </row>
    <row r="81691" spans="2:5" s="1" customFormat="1" x14ac:dyDescent="0.25">
      <c r="B81691" s="11"/>
      <c r="C81691" s="2"/>
      <c r="E81691" s="12"/>
    </row>
    <row r="81692" spans="2:5" s="1" customFormat="1" x14ac:dyDescent="0.25">
      <c r="B81692" s="11"/>
      <c r="C81692" s="2"/>
      <c r="E81692" s="12"/>
    </row>
    <row r="81693" spans="2:5" s="1" customFormat="1" x14ac:dyDescent="0.25">
      <c r="B81693" s="11"/>
      <c r="C81693" s="2"/>
      <c r="E81693" s="12"/>
    </row>
    <row r="81694" spans="2:5" s="1" customFormat="1" x14ac:dyDescent="0.25">
      <c r="B81694" s="11"/>
      <c r="C81694" s="2"/>
      <c r="E81694" s="12"/>
    </row>
    <row r="81695" spans="2:5" s="1" customFormat="1" x14ac:dyDescent="0.25">
      <c r="B81695" s="11"/>
      <c r="C81695" s="2"/>
      <c r="E81695" s="12"/>
    </row>
    <row r="81696" spans="2:5" s="1" customFormat="1" x14ac:dyDescent="0.25">
      <c r="B81696" s="11"/>
      <c r="C81696" s="2"/>
      <c r="E81696" s="12"/>
    </row>
    <row r="81697" spans="2:5" s="1" customFormat="1" x14ac:dyDescent="0.25">
      <c r="B81697" s="11"/>
      <c r="C81697" s="2"/>
      <c r="E81697" s="12"/>
    </row>
    <row r="81698" spans="2:5" s="1" customFormat="1" x14ac:dyDescent="0.25">
      <c r="B81698" s="11"/>
      <c r="C81698" s="2"/>
      <c r="E81698" s="12"/>
    </row>
    <row r="81699" spans="2:5" s="1" customFormat="1" x14ac:dyDescent="0.25">
      <c r="B81699" s="11"/>
      <c r="C81699" s="2"/>
      <c r="E81699" s="12"/>
    </row>
    <row r="81700" spans="2:5" s="1" customFormat="1" x14ac:dyDescent="0.25">
      <c r="B81700" s="11"/>
      <c r="C81700" s="2"/>
      <c r="E81700" s="12"/>
    </row>
    <row r="81701" spans="2:5" s="1" customFormat="1" x14ac:dyDescent="0.25">
      <c r="B81701" s="11"/>
      <c r="C81701" s="2"/>
      <c r="E81701" s="12"/>
    </row>
    <row r="81702" spans="2:5" s="1" customFormat="1" x14ac:dyDescent="0.25">
      <c r="B81702" s="11"/>
      <c r="C81702" s="2"/>
      <c r="E81702" s="12"/>
    </row>
    <row r="81703" spans="2:5" s="1" customFormat="1" x14ac:dyDescent="0.25">
      <c r="B81703" s="11"/>
      <c r="C81703" s="2"/>
      <c r="E81703" s="12"/>
    </row>
    <row r="81704" spans="2:5" s="1" customFormat="1" x14ac:dyDescent="0.25">
      <c r="B81704" s="11"/>
      <c r="C81704" s="2"/>
      <c r="E81704" s="12"/>
    </row>
    <row r="81705" spans="2:5" s="1" customFormat="1" x14ac:dyDescent="0.25">
      <c r="B81705" s="11"/>
      <c r="C81705" s="2"/>
      <c r="E81705" s="12"/>
    </row>
    <row r="81706" spans="2:5" s="1" customFormat="1" x14ac:dyDescent="0.25">
      <c r="B81706" s="11"/>
      <c r="C81706" s="2"/>
      <c r="E81706" s="12"/>
    </row>
    <row r="81707" spans="2:5" s="1" customFormat="1" x14ac:dyDescent="0.25">
      <c r="B81707" s="11"/>
      <c r="C81707" s="2"/>
      <c r="E81707" s="12"/>
    </row>
    <row r="81708" spans="2:5" s="1" customFormat="1" x14ac:dyDescent="0.25">
      <c r="B81708" s="11"/>
      <c r="C81708" s="2"/>
      <c r="E81708" s="12"/>
    </row>
    <row r="81709" spans="2:5" s="1" customFormat="1" x14ac:dyDescent="0.25">
      <c r="B81709" s="11"/>
      <c r="C81709" s="2"/>
      <c r="E81709" s="12"/>
    </row>
    <row r="81710" spans="2:5" s="1" customFormat="1" x14ac:dyDescent="0.25">
      <c r="B81710" s="11"/>
      <c r="C81710" s="2"/>
      <c r="E81710" s="12"/>
    </row>
    <row r="81711" spans="2:5" s="1" customFormat="1" x14ac:dyDescent="0.25">
      <c r="B81711" s="11"/>
      <c r="C81711" s="2"/>
      <c r="E81711" s="12"/>
    </row>
    <row r="81712" spans="2:5" s="1" customFormat="1" x14ac:dyDescent="0.25">
      <c r="B81712" s="11"/>
      <c r="C81712" s="2"/>
      <c r="E81712" s="12"/>
    </row>
    <row r="81713" spans="2:5" s="1" customFormat="1" x14ac:dyDescent="0.25">
      <c r="B81713" s="11"/>
      <c r="C81713" s="2"/>
      <c r="E81713" s="12"/>
    </row>
    <row r="81714" spans="2:5" s="1" customFormat="1" x14ac:dyDescent="0.25">
      <c r="B81714" s="11"/>
      <c r="C81714" s="2"/>
      <c r="E81714" s="12"/>
    </row>
    <row r="81715" spans="2:5" s="1" customFormat="1" x14ac:dyDescent="0.25">
      <c r="B81715" s="11"/>
      <c r="C81715" s="2"/>
      <c r="E81715" s="12"/>
    </row>
    <row r="81716" spans="2:5" s="1" customFormat="1" x14ac:dyDescent="0.25">
      <c r="B81716" s="11"/>
      <c r="C81716" s="2"/>
      <c r="E81716" s="12"/>
    </row>
    <row r="81717" spans="2:5" s="1" customFormat="1" x14ac:dyDescent="0.25">
      <c r="B81717" s="11"/>
      <c r="C81717" s="2"/>
      <c r="E81717" s="12"/>
    </row>
    <row r="81718" spans="2:5" s="1" customFormat="1" x14ac:dyDescent="0.25">
      <c r="B81718" s="11"/>
      <c r="C81718" s="2"/>
      <c r="E81718" s="12"/>
    </row>
    <row r="81719" spans="2:5" s="1" customFormat="1" x14ac:dyDescent="0.25">
      <c r="B81719" s="11"/>
      <c r="C81719" s="2"/>
      <c r="E81719" s="12"/>
    </row>
    <row r="81720" spans="2:5" s="1" customFormat="1" x14ac:dyDescent="0.25">
      <c r="B81720" s="11"/>
      <c r="C81720" s="2"/>
      <c r="E81720" s="12"/>
    </row>
    <row r="81721" spans="2:5" s="1" customFormat="1" x14ac:dyDescent="0.25">
      <c r="B81721" s="11"/>
      <c r="C81721" s="2"/>
      <c r="E81721" s="12"/>
    </row>
    <row r="81722" spans="2:5" s="1" customFormat="1" x14ac:dyDescent="0.25">
      <c r="B81722" s="11"/>
      <c r="C81722" s="2"/>
      <c r="E81722" s="12"/>
    </row>
    <row r="81723" spans="2:5" s="1" customFormat="1" x14ac:dyDescent="0.25">
      <c r="B81723" s="11"/>
      <c r="C81723" s="2"/>
      <c r="E81723" s="12"/>
    </row>
    <row r="81724" spans="2:5" s="1" customFormat="1" x14ac:dyDescent="0.25">
      <c r="B81724" s="11"/>
      <c r="C81724" s="2"/>
      <c r="E81724" s="12"/>
    </row>
    <row r="81725" spans="2:5" s="1" customFormat="1" x14ac:dyDescent="0.25">
      <c r="B81725" s="11"/>
      <c r="C81725" s="2"/>
      <c r="E81725" s="12"/>
    </row>
    <row r="81726" spans="2:5" s="1" customFormat="1" x14ac:dyDescent="0.25">
      <c r="B81726" s="11"/>
      <c r="C81726" s="2"/>
      <c r="E81726" s="12"/>
    </row>
    <row r="81727" spans="2:5" s="1" customFormat="1" x14ac:dyDescent="0.25">
      <c r="B81727" s="11"/>
      <c r="C81727" s="2"/>
      <c r="E81727" s="12"/>
    </row>
    <row r="81728" spans="2:5" s="1" customFormat="1" x14ac:dyDescent="0.25">
      <c r="B81728" s="11"/>
      <c r="C81728" s="2"/>
      <c r="E81728" s="12"/>
    </row>
    <row r="81729" spans="2:5" s="1" customFormat="1" x14ac:dyDescent="0.25">
      <c r="B81729" s="11"/>
      <c r="C81729" s="2"/>
      <c r="E81729" s="12"/>
    </row>
    <row r="81730" spans="2:5" s="1" customFormat="1" x14ac:dyDescent="0.25">
      <c r="B81730" s="11"/>
      <c r="C81730" s="2"/>
      <c r="E81730" s="12"/>
    </row>
    <row r="81731" spans="2:5" s="1" customFormat="1" x14ac:dyDescent="0.25">
      <c r="B81731" s="11"/>
      <c r="C81731" s="2"/>
      <c r="E81731" s="12"/>
    </row>
    <row r="81732" spans="2:5" s="1" customFormat="1" x14ac:dyDescent="0.25">
      <c r="B81732" s="11"/>
      <c r="C81732" s="2"/>
      <c r="E81732" s="12"/>
    </row>
    <row r="81733" spans="2:5" s="1" customFormat="1" x14ac:dyDescent="0.25">
      <c r="B81733" s="11"/>
      <c r="C81733" s="2"/>
      <c r="E81733" s="12"/>
    </row>
    <row r="81734" spans="2:5" s="1" customFormat="1" x14ac:dyDescent="0.25">
      <c r="B81734" s="11"/>
      <c r="C81734" s="2"/>
      <c r="E81734" s="12"/>
    </row>
    <row r="81735" spans="2:5" s="1" customFormat="1" x14ac:dyDescent="0.25">
      <c r="B81735" s="11"/>
      <c r="C81735" s="2"/>
      <c r="E81735" s="12"/>
    </row>
    <row r="81736" spans="2:5" s="1" customFormat="1" x14ac:dyDescent="0.25">
      <c r="B81736" s="11"/>
      <c r="C81736" s="2"/>
      <c r="E81736" s="12"/>
    </row>
    <row r="81737" spans="2:5" s="1" customFormat="1" x14ac:dyDescent="0.25">
      <c r="B81737" s="11"/>
      <c r="C81737" s="2"/>
      <c r="E81737" s="12"/>
    </row>
    <row r="81738" spans="2:5" s="1" customFormat="1" x14ac:dyDescent="0.25">
      <c r="B81738" s="11"/>
      <c r="C81738" s="2"/>
      <c r="E81738" s="12"/>
    </row>
    <row r="81739" spans="2:5" s="1" customFormat="1" x14ac:dyDescent="0.25">
      <c r="B81739" s="11"/>
      <c r="C81739" s="2"/>
      <c r="E81739" s="12"/>
    </row>
    <row r="81740" spans="2:5" s="1" customFormat="1" x14ac:dyDescent="0.25">
      <c r="B81740" s="11"/>
      <c r="C81740" s="2"/>
      <c r="E81740" s="12"/>
    </row>
    <row r="81741" spans="2:5" s="1" customFormat="1" x14ac:dyDescent="0.25">
      <c r="B81741" s="11"/>
      <c r="C81741" s="2"/>
      <c r="E81741" s="12"/>
    </row>
    <row r="81742" spans="2:5" s="1" customFormat="1" x14ac:dyDescent="0.25">
      <c r="B81742" s="11"/>
      <c r="C81742" s="2"/>
      <c r="E81742" s="12"/>
    </row>
    <row r="81743" spans="2:5" s="1" customFormat="1" x14ac:dyDescent="0.25">
      <c r="B81743" s="11"/>
      <c r="C81743" s="2"/>
      <c r="E81743" s="12"/>
    </row>
    <row r="81744" spans="2:5" s="1" customFormat="1" x14ac:dyDescent="0.25">
      <c r="B81744" s="11"/>
      <c r="C81744" s="2"/>
      <c r="E81744" s="12"/>
    </row>
    <row r="81745" spans="2:5" s="1" customFormat="1" x14ac:dyDescent="0.25">
      <c r="B81745" s="11"/>
      <c r="C81745" s="2"/>
      <c r="E81745" s="12"/>
    </row>
    <row r="81746" spans="2:5" s="1" customFormat="1" x14ac:dyDescent="0.25">
      <c r="B81746" s="11"/>
      <c r="C81746" s="2"/>
      <c r="E81746" s="12"/>
    </row>
    <row r="81747" spans="2:5" s="1" customFormat="1" x14ac:dyDescent="0.25">
      <c r="B81747" s="11"/>
      <c r="C81747" s="2"/>
      <c r="E81747" s="12"/>
    </row>
    <row r="81748" spans="2:5" s="1" customFormat="1" x14ac:dyDescent="0.25">
      <c r="B81748" s="11"/>
      <c r="C81748" s="2"/>
      <c r="E81748" s="12"/>
    </row>
    <row r="81749" spans="2:5" s="1" customFormat="1" x14ac:dyDescent="0.25">
      <c r="B81749" s="11"/>
      <c r="C81749" s="2"/>
      <c r="E81749" s="12"/>
    </row>
    <row r="81750" spans="2:5" s="1" customFormat="1" x14ac:dyDescent="0.25">
      <c r="B81750" s="11"/>
      <c r="C81750" s="2"/>
      <c r="E81750" s="12"/>
    </row>
    <row r="81751" spans="2:5" s="1" customFormat="1" x14ac:dyDescent="0.25">
      <c r="B81751" s="11"/>
      <c r="C81751" s="2"/>
      <c r="E81751" s="12"/>
    </row>
    <row r="81752" spans="2:5" s="1" customFormat="1" x14ac:dyDescent="0.25">
      <c r="B81752" s="11"/>
      <c r="C81752" s="2"/>
      <c r="E81752" s="12"/>
    </row>
    <row r="81753" spans="2:5" s="1" customFormat="1" x14ac:dyDescent="0.25">
      <c r="B81753" s="11"/>
      <c r="C81753" s="2"/>
      <c r="E81753" s="12"/>
    </row>
    <row r="81754" spans="2:5" s="1" customFormat="1" x14ac:dyDescent="0.25">
      <c r="B81754" s="11"/>
      <c r="C81754" s="2"/>
      <c r="E81754" s="12"/>
    </row>
    <row r="81755" spans="2:5" s="1" customFormat="1" x14ac:dyDescent="0.25">
      <c r="B81755" s="11"/>
      <c r="C81755" s="2"/>
      <c r="E81755" s="12"/>
    </row>
    <row r="81756" spans="2:5" s="1" customFormat="1" x14ac:dyDescent="0.25">
      <c r="B81756" s="11"/>
      <c r="C81756" s="2"/>
      <c r="E81756" s="12"/>
    </row>
    <row r="81757" spans="2:5" s="1" customFormat="1" x14ac:dyDescent="0.25">
      <c r="B81757" s="11"/>
      <c r="C81757" s="2"/>
      <c r="E81757" s="12"/>
    </row>
    <row r="81758" spans="2:5" s="1" customFormat="1" x14ac:dyDescent="0.25">
      <c r="B81758" s="11"/>
      <c r="C81758" s="2"/>
      <c r="E81758" s="12"/>
    </row>
    <row r="81759" spans="2:5" s="1" customFormat="1" x14ac:dyDescent="0.25">
      <c r="B81759" s="11"/>
      <c r="C81759" s="2"/>
      <c r="E81759" s="12"/>
    </row>
    <row r="81760" spans="2:5" s="1" customFormat="1" x14ac:dyDescent="0.25">
      <c r="B81760" s="11"/>
      <c r="C81760" s="2"/>
      <c r="E81760" s="12"/>
    </row>
    <row r="81761" spans="2:5" s="1" customFormat="1" x14ac:dyDescent="0.25">
      <c r="B81761" s="11"/>
      <c r="C81761" s="2"/>
      <c r="E81761" s="12"/>
    </row>
    <row r="81762" spans="2:5" s="1" customFormat="1" x14ac:dyDescent="0.25">
      <c r="B81762" s="11"/>
      <c r="C81762" s="2"/>
      <c r="E81762" s="12"/>
    </row>
    <row r="81763" spans="2:5" s="1" customFormat="1" x14ac:dyDescent="0.25">
      <c r="B81763" s="11"/>
      <c r="C81763" s="2"/>
      <c r="E81763" s="12"/>
    </row>
    <row r="81764" spans="2:5" s="1" customFormat="1" x14ac:dyDescent="0.25">
      <c r="B81764" s="11"/>
      <c r="C81764" s="2"/>
      <c r="E81764" s="12"/>
    </row>
    <row r="81765" spans="2:5" s="1" customFormat="1" x14ac:dyDescent="0.25">
      <c r="B81765" s="11"/>
      <c r="C81765" s="2"/>
      <c r="E81765" s="12"/>
    </row>
    <row r="81766" spans="2:5" s="1" customFormat="1" x14ac:dyDescent="0.25">
      <c r="B81766" s="11"/>
      <c r="C81766" s="2"/>
      <c r="E81766" s="12"/>
    </row>
    <row r="81767" spans="2:5" s="1" customFormat="1" x14ac:dyDescent="0.25">
      <c r="B81767" s="11"/>
      <c r="C81767" s="2"/>
      <c r="E81767" s="12"/>
    </row>
    <row r="81768" spans="2:5" s="1" customFormat="1" x14ac:dyDescent="0.25">
      <c r="B81768" s="11"/>
      <c r="C81768" s="2"/>
      <c r="E81768" s="12"/>
    </row>
    <row r="81769" spans="2:5" s="1" customFormat="1" x14ac:dyDescent="0.25">
      <c r="B81769" s="11"/>
      <c r="C81769" s="2"/>
      <c r="E81769" s="12"/>
    </row>
    <row r="81770" spans="2:5" s="1" customFormat="1" x14ac:dyDescent="0.25">
      <c r="B81770" s="11"/>
      <c r="C81770" s="2"/>
      <c r="E81770" s="12"/>
    </row>
    <row r="81771" spans="2:5" s="1" customFormat="1" x14ac:dyDescent="0.25">
      <c r="B81771" s="11"/>
      <c r="C81771" s="2"/>
      <c r="E81771" s="12"/>
    </row>
    <row r="81772" spans="2:5" s="1" customFormat="1" x14ac:dyDescent="0.25">
      <c r="B81772" s="11"/>
      <c r="C81772" s="2"/>
      <c r="E81772" s="12"/>
    </row>
    <row r="81773" spans="2:5" s="1" customFormat="1" x14ac:dyDescent="0.25">
      <c r="B81773" s="11"/>
      <c r="C81773" s="2"/>
      <c r="E81773" s="12"/>
    </row>
    <row r="81774" spans="2:5" s="1" customFormat="1" x14ac:dyDescent="0.25">
      <c r="B81774" s="11"/>
      <c r="C81774" s="2"/>
      <c r="E81774" s="12"/>
    </row>
    <row r="81775" spans="2:5" s="1" customFormat="1" x14ac:dyDescent="0.25">
      <c r="B81775" s="11"/>
      <c r="C81775" s="2"/>
      <c r="E81775" s="12"/>
    </row>
    <row r="81776" spans="2:5" s="1" customFormat="1" x14ac:dyDescent="0.25">
      <c r="B81776" s="11"/>
      <c r="C81776" s="2"/>
      <c r="E81776" s="12"/>
    </row>
    <row r="81777" spans="2:5" s="1" customFormat="1" x14ac:dyDescent="0.25">
      <c r="B81777" s="11"/>
      <c r="C81777" s="2"/>
      <c r="E81777" s="12"/>
    </row>
    <row r="81778" spans="2:5" s="1" customFormat="1" x14ac:dyDescent="0.25">
      <c r="B81778" s="11"/>
      <c r="C81778" s="2"/>
      <c r="E81778" s="12"/>
    </row>
    <row r="81779" spans="2:5" s="1" customFormat="1" x14ac:dyDescent="0.25">
      <c r="B81779" s="11"/>
      <c r="C81779" s="2"/>
      <c r="E81779" s="12"/>
    </row>
    <row r="81780" spans="2:5" s="1" customFormat="1" x14ac:dyDescent="0.25">
      <c r="B81780" s="11"/>
      <c r="C81780" s="2"/>
      <c r="E81780" s="12"/>
    </row>
    <row r="81781" spans="2:5" s="1" customFormat="1" x14ac:dyDescent="0.25">
      <c r="B81781" s="11"/>
      <c r="C81781" s="2"/>
      <c r="E81781" s="12"/>
    </row>
    <row r="81782" spans="2:5" s="1" customFormat="1" x14ac:dyDescent="0.25">
      <c r="B81782" s="11"/>
      <c r="C81782" s="2"/>
      <c r="E81782" s="12"/>
    </row>
    <row r="81783" spans="2:5" s="1" customFormat="1" x14ac:dyDescent="0.25">
      <c r="B81783" s="11"/>
      <c r="C81783" s="2"/>
      <c r="E81783" s="12"/>
    </row>
    <row r="81784" spans="2:5" s="1" customFormat="1" x14ac:dyDescent="0.25">
      <c r="B81784" s="11"/>
      <c r="C81784" s="2"/>
      <c r="E81784" s="12"/>
    </row>
    <row r="81785" spans="2:5" s="1" customFormat="1" x14ac:dyDescent="0.25">
      <c r="B81785" s="11"/>
      <c r="C81785" s="2"/>
      <c r="E81785" s="12"/>
    </row>
    <row r="81786" spans="2:5" s="1" customFormat="1" x14ac:dyDescent="0.25">
      <c r="B81786" s="11"/>
      <c r="C81786" s="2"/>
      <c r="E81786" s="12"/>
    </row>
    <row r="81787" spans="2:5" s="1" customFormat="1" x14ac:dyDescent="0.25">
      <c r="B81787" s="11"/>
      <c r="C81787" s="2"/>
      <c r="E81787" s="12"/>
    </row>
    <row r="81788" spans="2:5" s="1" customFormat="1" x14ac:dyDescent="0.25">
      <c r="B81788" s="11"/>
      <c r="C81788" s="2"/>
      <c r="E81788" s="12"/>
    </row>
    <row r="81789" spans="2:5" s="1" customFormat="1" x14ac:dyDescent="0.25">
      <c r="B81789" s="11"/>
      <c r="C81789" s="2"/>
      <c r="E81789" s="12"/>
    </row>
    <row r="81790" spans="2:5" s="1" customFormat="1" x14ac:dyDescent="0.25">
      <c r="B81790" s="11"/>
      <c r="C81790" s="2"/>
      <c r="E81790" s="12"/>
    </row>
    <row r="81791" spans="2:5" s="1" customFormat="1" x14ac:dyDescent="0.25">
      <c r="B81791" s="11"/>
      <c r="C81791" s="2"/>
      <c r="E81791" s="12"/>
    </row>
    <row r="81792" spans="2:5" s="1" customFormat="1" x14ac:dyDescent="0.25">
      <c r="B81792" s="11"/>
      <c r="C81792" s="2"/>
      <c r="E81792" s="12"/>
    </row>
    <row r="81793" spans="2:5" s="1" customFormat="1" x14ac:dyDescent="0.25">
      <c r="B81793" s="11"/>
      <c r="C81793" s="2"/>
      <c r="E81793" s="12"/>
    </row>
    <row r="81794" spans="2:5" s="1" customFormat="1" x14ac:dyDescent="0.25">
      <c r="B81794" s="11"/>
      <c r="C81794" s="2"/>
      <c r="E81794" s="12"/>
    </row>
    <row r="81795" spans="2:5" s="1" customFormat="1" x14ac:dyDescent="0.25">
      <c r="B81795" s="11"/>
      <c r="C81795" s="2"/>
      <c r="E81795" s="12"/>
    </row>
    <row r="81796" spans="2:5" s="1" customFormat="1" x14ac:dyDescent="0.25">
      <c r="B81796" s="11"/>
      <c r="C81796" s="2"/>
      <c r="E81796" s="12"/>
    </row>
    <row r="81797" spans="2:5" s="1" customFormat="1" x14ac:dyDescent="0.25">
      <c r="B81797" s="11"/>
      <c r="C81797" s="2"/>
      <c r="E81797" s="12"/>
    </row>
    <row r="81798" spans="2:5" s="1" customFormat="1" x14ac:dyDescent="0.25">
      <c r="B81798" s="11"/>
      <c r="C81798" s="2"/>
      <c r="E81798" s="12"/>
    </row>
    <row r="81799" spans="2:5" s="1" customFormat="1" x14ac:dyDescent="0.25">
      <c r="B81799" s="11"/>
      <c r="C81799" s="2"/>
      <c r="E81799" s="12"/>
    </row>
    <row r="81800" spans="2:5" s="1" customFormat="1" x14ac:dyDescent="0.25">
      <c r="B81800" s="11"/>
      <c r="C81800" s="2"/>
      <c r="E81800" s="12"/>
    </row>
    <row r="81801" spans="2:5" s="1" customFormat="1" x14ac:dyDescent="0.25">
      <c r="B81801" s="11"/>
      <c r="C81801" s="2"/>
      <c r="E81801" s="12"/>
    </row>
    <row r="81802" spans="2:5" s="1" customFormat="1" x14ac:dyDescent="0.25">
      <c r="B81802" s="11"/>
      <c r="C81802" s="2"/>
      <c r="E81802" s="12"/>
    </row>
    <row r="81803" spans="2:5" s="1" customFormat="1" x14ac:dyDescent="0.25">
      <c r="B81803" s="11"/>
      <c r="C81803" s="2"/>
      <c r="E81803" s="12"/>
    </row>
    <row r="81804" spans="2:5" s="1" customFormat="1" x14ac:dyDescent="0.25">
      <c r="B81804" s="11"/>
      <c r="C81804" s="2"/>
      <c r="E81804" s="12"/>
    </row>
    <row r="81805" spans="2:5" s="1" customFormat="1" x14ac:dyDescent="0.25">
      <c r="B81805" s="11"/>
      <c r="C81805" s="2"/>
      <c r="E81805" s="12"/>
    </row>
    <row r="81806" spans="2:5" s="1" customFormat="1" x14ac:dyDescent="0.25">
      <c r="B81806" s="11"/>
      <c r="C81806" s="2"/>
      <c r="E81806" s="12"/>
    </row>
    <row r="81807" spans="2:5" s="1" customFormat="1" x14ac:dyDescent="0.25">
      <c r="B81807" s="11"/>
      <c r="C81807" s="2"/>
      <c r="E81807" s="12"/>
    </row>
    <row r="81808" spans="2:5" s="1" customFormat="1" x14ac:dyDescent="0.25">
      <c r="B81808" s="11"/>
      <c r="C81808" s="2"/>
      <c r="E81808" s="12"/>
    </row>
    <row r="81809" spans="2:5" s="1" customFormat="1" x14ac:dyDescent="0.25">
      <c r="B81809" s="11"/>
      <c r="C81809" s="2"/>
      <c r="E81809" s="12"/>
    </row>
    <row r="81810" spans="2:5" s="1" customFormat="1" x14ac:dyDescent="0.25">
      <c r="B81810" s="11"/>
      <c r="C81810" s="2"/>
      <c r="E81810" s="12"/>
    </row>
    <row r="81811" spans="2:5" s="1" customFormat="1" x14ac:dyDescent="0.25">
      <c r="B81811" s="11"/>
      <c r="C81811" s="2"/>
      <c r="E81811" s="12"/>
    </row>
    <row r="81812" spans="2:5" s="1" customFormat="1" x14ac:dyDescent="0.25">
      <c r="B81812" s="11"/>
      <c r="C81812" s="2"/>
      <c r="E81812" s="12"/>
    </row>
    <row r="81813" spans="2:5" s="1" customFormat="1" x14ac:dyDescent="0.25">
      <c r="B81813" s="11"/>
      <c r="C81813" s="2"/>
      <c r="E81813" s="12"/>
    </row>
    <row r="81814" spans="2:5" s="1" customFormat="1" x14ac:dyDescent="0.25">
      <c r="B81814" s="11"/>
      <c r="C81814" s="2"/>
      <c r="E81814" s="12"/>
    </row>
    <row r="81815" spans="2:5" s="1" customFormat="1" x14ac:dyDescent="0.25">
      <c r="B81815" s="11"/>
      <c r="C81815" s="2"/>
      <c r="E81815" s="12"/>
    </row>
    <row r="81816" spans="2:5" s="1" customFormat="1" x14ac:dyDescent="0.25">
      <c r="B81816" s="11"/>
      <c r="C81816" s="2"/>
      <c r="E81816" s="12"/>
    </row>
    <row r="81817" spans="2:5" s="1" customFormat="1" x14ac:dyDescent="0.25">
      <c r="B81817" s="11"/>
      <c r="C81817" s="2"/>
      <c r="E81817" s="12"/>
    </row>
    <row r="81818" spans="2:5" s="1" customFormat="1" x14ac:dyDescent="0.25">
      <c r="B81818" s="11"/>
      <c r="C81818" s="2"/>
      <c r="E81818" s="12"/>
    </row>
    <row r="81819" spans="2:5" s="1" customFormat="1" x14ac:dyDescent="0.25">
      <c r="B81819" s="11"/>
      <c r="C81819" s="2"/>
      <c r="E81819" s="12"/>
    </row>
    <row r="81820" spans="2:5" s="1" customFormat="1" x14ac:dyDescent="0.25">
      <c r="B81820" s="11"/>
      <c r="C81820" s="2"/>
      <c r="E81820" s="12"/>
    </row>
    <row r="81821" spans="2:5" s="1" customFormat="1" x14ac:dyDescent="0.25">
      <c r="B81821" s="11"/>
      <c r="C81821" s="2"/>
      <c r="E81821" s="12"/>
    </row>
    <row r="81822" spans="2:5" s="1" customFormat="1" x14ac:dyDescent="0.25">
      <c r="B81822" s="11"/>
      <c r="C81822" s="2"/>
      <c r="E81822" s="12"/>
    </row>
    <row r="81823" spans="2:5" s="1" customFormat="1" x14ac:dyDescent="0.25">
      <c r="B81823" s="11"/>
      <c r="C81823" s="2"/>
      <c r="E81823" s="12"/>
    </row>
    <row r="81824" spans="2:5" s="1" customFormat="1" x14ac:dyDescent="0.25">
      <c r="B81824" s="11"/>
      <c r="C81824" s="2"/>
      <c r="E81824" s="12"/>
    </row>
    <row r="81825" spans="2:5" s="1" customFormat="1" x14ac:dyDescent="0.25">
      <c r="B81825" s="11"/>
      <c r="C81825" s="2"/>
      <c r="E81825" s="12"/>
    </row>
    <row r="81826" spans="2:5" s="1" customFormat="1" x14ac:dyDescent="0.25">
      <c r="B81826" s="11"/>
      <c r="C81826" s="2"/>
      <c r="E81826" s="12"/>
    </row>
    <row r="81827" spans="2:5" s="1" customFormat="1" x14ac:dyDescent="0.25">
      <c r="B81827" s="11"/>
      <c r="C81827" s="2"/>
      <c r="E81827" s="12"/>
    </row>
    <row r="81828" spans="2:5" s="1" customFormat="1" x14ac:dyDescent="0.25">
      <c r="B81828" s="11"/>
      <c r="C81828" s="2"/>
      <c r="E81828" s="12"/>
    </row>
    <row r="81829" spans="2:5" s="1" customFormat="1" x14ac:dyDescent="0.25">
      <c r="B81829" s="11"/>
      <c r="C81829" s="2"/>
      <c r="E81829" s="12"/>
    </row>
    <row r="81830" spans="2:5" s="1" customFormat="1" x14ac:dyDescent="0.25">
      <c r="B81830" s="11"/>
      <c r="C81830" s="2"/>
      <c r="E81830" s="12"/>
    </row>
    <row r="81831" spans="2:5" s="1" customFormat="1" x14ac:dyDescent="0.25">
      <c r="B81831" s="11"/>
      <c r="C81831" s="2"/>
      <c r="E81831" s="12"/>
    </row>
    <row r="81832" spans="2:5" s="1" customFormat="1" x14ac:dyDescent="0.25">
      <c r="B81832" s="11"/>
      <c r="C81832" s="2"/>
      <c r="E81832" s="12"/>
    </row>
    <row r="81833" spans="2:5" s="1" customFormat="1" x14ac:dyDescent="0.25">
      <c r="B81833" s="11"/>
      <c r="C81833" s="2"/>
      <c r="E81833" s="12"/>
    </row>
    <row r="81834" spans="2:5" s="1" customFormat="1" x14ac:dyDescent="0.25">
      <c r="B81834" s="11"/>
      <c r="C81834" s="2"/>
      <c r="E81834" s="12"/>
    </row>
    <row r="81835" spans="2:5" s="1" customFormat="1" x14ac:dyDescent="0.25">
      <c r="B81835" s="11"/>
      <c r="C81835" s="2"/>
      <c r="E81835" s="12"/>
    </row>
    <row r="81836" spans="2:5" s="1" customFormat="1" x14ac:dyDescent="0.25">
      <c r="B81836" s="11"/>
      <c r="C81836" s="2"/>
      <c r="E81836" s="12"/>
    </row>
    <row r="81837" spans="2:5" s="1" customFormat="1" x14ac:dyDescent="0.25">
      <c r="B81837" s="11"/>
      <c r="C81837" s="2"/>
      <c r="E81837" s="12"/>
    </row>
    <row r="81838" spans="2:5" s="1" customFormat="1" x14ac:dyDescent="0.25">
      <c r="B81838" s="11"/>
      <c r="C81838" s="2"/>
      <c r="E81838" s="12"/>
    </row>
    <row r="81839" spans="2:5" s="1" customFormat="1" x14ac:dyDescent="0.25">
      <c r="B81839" s="11"/>
      <c r="C81839" s="2"/>
      <c r="E81839" s="12"/>
    </row>
    <row r="81840" spans="2:5" s="1" customFormat="1" x14ac:dyDescent="0.25">
      <c r="B81840" s="11"/>
      <c r="C81840" s="2"/>
      <c r="E81840" s="12"/>
    </row>
    <row r="81841" spans="2:5" s="1" customFormat="1" x14ac:dyDescent="0.25">
      <c r="B81841" s="11"/>
      <c r="C81841" s="2"/>
      <c r="E81841" s="12"/>
    </row>
    <row r="81842" spans="2:5" s="1" customFormat="1" x14ac:dyDescent="0.25">
      <c r="B81842" s="11"/>
      <c r="C81842" s="2"/>
      <c r="E81842" s="12"/>
    </row>
    <row r="81843" spans="2:5" s="1" customFormat="1" x14ac:dyDescent="0.25">
      <c r="B81843" s="11"/>
      <c r="C81843" s="2"/>
      <c r="E81843" s="12"/>
    </row>
    <row r="81844" spans="2:5" s="1" customFormat="1" x14ac:dyDescent="0.25">
      <c r="B81844" s="11"/>
      <c r="C81844" s="2"/>
      <c r="E81844" s="12"/>
    </row>
    <row r="81845" spans="2:5" s="1" customFormat="1" x14ac:dyDescent="0.25">
      <c r="B81845" s="11"/>
      <c r="C81845" s="2"/>
      <c r="E81845" s="12"/>
    </row>
    <row r="81846" spans="2:5" s="1" customFormat="1" x14ac:dyDescent="0.25">
      <c r="B81846" s="11"/>
      <c r="C81846" s="2"/>
      <c r="E81846" s="12"/>
    </row>
    <row r="81847" spans="2:5" s="1" customFormat="1" x14ac:dyDescent="0.25">
      <c r="B81847" s="11"/>
      <c r="C81847" s="2"/>
      <c r="E81847" s="12"/>
    </row>
    <row r="81848" spans="2:5" s="1" customFormat="1" x14ac:dyDescent="0.25">
      <c r="B81848" s="11"/>
      <c r="C81848" s="2"/>
      <c r="E81848" s="12"/>
    </row>
    <row r="81849" spans="2:5" s="1" customFormat="1" x14ac:dyDescent="0.25">
      <c r="B81849" s="11"/>
      <c r="C81849" s="2"/>
      <c r="E81849" s="12"/>
    </row>
    <row r="81850" spans="2:5" s="1" customFormat="1" x14ac:dyDescent="0.25">
      <c r="B81850" s="11"/>
      <c r="C81850" s="2"/>
      <c r="E81850" s="12"/>
    </row>
    <row r="81851" spans="2:5" s="1" customFormat="1" x14ac:dyDescent="0.25">
      <c r="B81851" s="11"/>
      <c r="C81851" s="2"/>
      <c r="E81851" s="12"/>
    </row>
    <row r="81852" spans="2:5" s="1" customFormat="1" x14ac:dyDescent="0.25">
      <c r="B81852" s="11"/>
      <c r="C81852" s="2"/>
      <c r="E81852" s="12"/>
    </row>
    <row r="81853" spans="2:5" s="1" customFormat="1" x14ac:dyDescent="0.25">
      <c r="B81853" s="11"/>
      <c r="C81853" s="2"/>
      <c r="E81853" s="12"/>
    </row>
    <row r="81854" spans="2:5" s="1" customFormat="1" x14ac:dyDescent="0.25">
      <c r="B81854" s="11"/>
      <c r="C81854" s="2"/>
      <c r="E81854" s="12"/>
    </row>
    <row r="81855" spans="2:5" s="1" customFormat="1" x14ac:dyDescent="0.25">
      <c r="B81855" s="11"/>
      <c r="C81855" s="2"/>
      <c r="E81855" s="12"/>
    </row>
    <row r="81856" spans="2:5" s="1" customFormat="1" x14ac:dyDescent="0.25">
      <c r="B81856" s="11"/>
      <c r="C81856" s="2"/>
      <c r="E81856" s="12"/>
    </row>
    <row r="81857" spans="2:5" s="1" customFormat="1" x14ac:dyDescent="0.25">
      <c r="B81857" s="11"/>
      <c r="C81857" s="2"/>
      <c r="E81857" s="12"/>
    </row>
    <row r="81858" spans="2:5" s="1" customFormat="1" x14ac:dyDescent="0.25">
      <c r="B81858" s="11"/>
      <c r="C81858" s="2"/>
      <c r="E81858" s="12"/>
    </row>
    <row r="81859" spans="2:5" s="1" customFormat="1" x14ac:dyDescent="0.25">
      <c r="B81859" s="11"/>
      <c r="C81859" s="2"/>
      <c r="E81859" s="12"/>
    </row>
    <row r="81860" spans="2:5" s="1" customFormat="1" x14ac:dyDescent="0.25">
      <c r="B81860" s="11"/>
      <c r="C81860" s="2"/>
      <c r="E81860" s="12"/>
    </row>
    <row r="81861" spans="2:5" s="1" customFormat="1" x14ac:dyDescent="0.25">
      <c r="B81861" s="11"/>
      <c r="C81861" s="2"/>
      <c r="E81861" s="12"/>
    </row>
    <row r="81862" spans="2:5" s="1" customFormat="1" x14ac:dyDescent="0.25">
      <c r="B81862" s="11"/>
      <c r="C81862" s="2"/>
      <c r="E81862" s="12"/>
    </row>
    <row r="81863" spans="2:5" s="1" customFormat="1" x14ac:dyDescent="0.25">
      <c r="B81863" s="11"/>
      <c r="C81863" s="2"/>
      <c r="E81863" s="12"/>
    </row>
    <row r="81864" spans="2:5" s="1" customFormat="1" x14ac:dyDescent="0.25">
      <c r="B81864" s="11"/>
      <c r="C81864" s="2"/>
      <c r="E81864" s="12"/>
    </row>
    <row r="81865" spans="2:5" s="1" customFormat="1" x14ac:dyDescent="0.25">
      <c r="B81865" s="11"/>
      <c r="C81865" s="2"/>
      <c r="E81865" s="12"/>
    </row>
    <row r="81866" spans="2:5" s="1" customFormat="1" x14ac:dyDescent="0.25">
      <c r="B81866" s="11"/>
      <c r="C81866" s="2"/>
      <c r="E81866" s="12"/>
    </row>
    <row r="81867" spans="2:5" s="1" customFormat="1" x14ac:dyDescent="0.25">
      <c r="B81867" s="11"/>
      <c r="C81867" s="2"/>
      <c r="E81867" s="12"/>
    </row>
    <row r="81868" spans="2:5" s="1" customFormat="1" x14ac:dyDescent="0.25">
      <c r="B81868" s="11"/>
      <c r="C81868" s="2"/>
      <c r="E81868" s="12"/>
    </row>
    <row r="81869" spans="2:5" s="1" customFormat="1" x14ac:dyDescent="0.25">
      <c r="B81869" s="11"/>
      <c r="C81869" s="2"/>
      <c r="E81869" s="12"/>
    </row>
    <row r="81870" spans="2:5" s="1" customFormat="1" x14ac:dyDescent="0.25">
      <c r="B81870" s="11"/>
      <c r="C81870" s="2"/>
      <c r="E81870" s="12"/>
    </row>
    <row r="81871" spans="2:5" s="1" customFormat="1" x14ac:dyDescent="0.25">
      <c r="B81871" s="11"/>
      <c r="C81871" s="2"/>
      <c r="E81871" s="12"/>
    </row>
    <row r="81872" spans="2:5" s="1" customFormat="1" x14ac:dyDescent="0.25">
      <c r="B81872" s="11"/>
      <c r="C81872" s="2"/>
      <c r="E81872" s="12"/>
    </row>
    <row r="81873" spans="2:5" s="1" customFormat="1" x14ac:dyDescent="0.25">
      <c r="B81873" s="11"/>
      <c r="C81873" s="2"/>
      <c r="E81873" s="12"/>
    </row>
    <row r="81874" spans="2:5" s="1" customFormat="1" x14ac:dyDescent="0.25">
      <c r="B81874" s="11"/>
      <c r="C81874" s="2"/>
      <c r="E81874" s="12"/>
    </row>
    <row r="81875" spans="2:5" s="1" customFormat="1" x14ac:dyDescent="0.25">
      <c r="B81875" s="11"/>
      <c r="C81875" s="2"/>
      <c r="E81875" s="12"/>
    </row>
    <row r="81876" spans="2:5" s="1" customFormat="1" x14ac:dyDescent="0.25">
      <c r="B81876" s="11"/>
      <c r="C81876" s="2"/>
      <c r="E81876" s="12"/>
    </row>
    <row r="81877" spans="2:5" s="1" customFormat="1" x14ac:dyDescent="0.25">
      <c r="B81877" s="11"/>
      <c r="C81877" s="2"/>
      <c r="E81877" s="12"/>
    </row>
    <row r="81878" spans="2:5" s="1" customFormat="1" x14ac:dyDescent="0.25">
      <c r="B81878" s="11"/>
      <c r="C81878" s="2"/>
      <c r="E81878" s="12"/>
    </row>
    <row r="81879" spans="2:5" s="1" customFormat="1" x14ac:dyDescent="0.25">
      <c r="B81879" s="11"/>
      <c r="C81879" s="2"/>
      <c r="E81879" s="12"/>
    </row>
    <row r="81880" spans="2:5" s="1" customFormat="1" x14ac:dyDescent="0.25">
      <c r="B81880" s="11"/>
      <c r="C81880" s="2"/>
      <c r="E81880" s="12"/>
    </row>
    <row r="81881" spans="2:5" s="1" customFormat="1" x14ac:dyDescent="0.25">
      <c r="B81881" s="11"/>
      <c r="C81881" s="2"/>
      <c r="E81881" s="12"/>
    </row>
    <row r="81882" spans="2:5" s="1" customFormat="1" x14ac:dyDescent="0.25">
      <c r="B81882" s="11"/>
      <c r="C81882" s="2"/>
      <c r="E81882" s="12"/>
    </row>
    <row r="81883" spans="2:5" s="1" customFormat="1" x14ac:dyDescent="0.25">
      <c r="B81883" s="11"/>
      <c r="C81883" s="2"/>
      <c r="E81883" s="12"/>
    </row>
    <row r="81884" spans="2:5" s="1" customFormat="1" x14ac:dyDescent="0.25">
      <c r="B81884" s="11"/>
      <c r="C81884" s="2"/>
      <c r="E81884" s="12"/>
    </row>
    <row r="81885" spans="2:5" s="1" customFormat="1" x14ac:dyDescent="0.25">
      <c r="B81885" s="11"/>
      <c r="C81885" s="2"/>
      <c r="E81885" s="12"/>
    </row>
    <row r="81886" spans="2:5" s="1" customFormat="1" x14ac:dyDescent="0.25">
      <c r="B81886" s="11"/>
      <c r="C81886" s="2"/>
      <c r="E81886" s="12"/>
    </row>
    <row r="81887" spans="2:5" s="1" customFormat="1" x14ac:dyDescent="0.25">
      <c r="B81887" s="11"/>
      <c r="C81887" s="2"/>
      <c r="E81887" s="12"/>
    </row>
    <row r="81888" spans="2:5" s="1" customFormat="1" x14ac:dyDescent="0.25">
      <c r="B81888" s="11"/>
      <c r="C81888" s="2"/>
      <c r="E81888" s="12"/>
    </row>
    <row r="81889" spans="2:5" s="1" customFormat="1" x14ac:dyDescent="0.25">
      <c r="B81889" s="11"/>
      <c r="C81889" s="2"/>
      <c r="E81889" s="12"/>
    </row>
    <row r="81890" spans="2:5" s="1" customFormat="1" x14ac:dyDescent="0.25">
      <c r="B81890" s="11"/>
      <c r="C81890" s="2"/>
      <c r="E81890" s="12"/>
    </row>
    <row r="81891" spans="2:5" s="1" customFormat="1" x14ac:dyDescent="0.25">
      <c r="B81891" s="11"/>
      <c r="C81891" s="2"/>
      <c r="E81891" s="12"/>
    </row>
    <row r="81892" spans="2:5" s="1" customFormat="1" x14ac:dyDescent="0.25">
      <c r="B81892" s="11"/>
      <c r="C81892" s="2"/>
      <c r="E81892" s="12"/>
    </row>
    <row r="81893" spans="2:5" s="1" customFormat="1" x14ac:dyDescent="0.25">
      <c r="B81893" s="11"/>
      <c r="C81893" s="2"/>
      <c r="E81893" s="12"/>
    </row>
    <row r="81894" spans="2:5" s="1" customFormat="1" x14ac:dyDescent="0.25">
      <c r="B81894" s="11"/>
      <c r="C81894" s="2"/>
      <c r="E81894" s="12"/>
    </row>
    <row r="81895" spans="2:5" s="1" customFormat="1" x14ac:dyDescent="0.25">
      <c r="B81895" s="11"/>
      <c r="C81895" s="2"/>
      <c r="E81895" s="12"/>
    </row>
    <row r="81896" spans="2:5" s="1" customFormat="1" x14ac:dyDescent="0.25">
      <c r="B81896" s="11"/>
      <c r="C81896" s="2"/>
      <c r="E81896" s="12"/>
    </row>
    <row r="81897" spans="2:5" s="1" customFormat="1" x14ac:dyDescent="0.25">
      <c r="B81897" s="11"/>
      <c r="C81897" s="2"/>
      <c r="E81897" s="12"/>
    </row>
    <row r="81898" spans="2:5" s="1" customFormat="1" x14ac:dyDescent="0.25">
      <c r="B81898" s="11"/>
      <c r="C81898" s="2"/>
      <c r="E81898" s="12"/>
    </row>
    <row r="81899" spans="2:5" s="1" customFormat="1" x14ac:dyDescent="0.25">
      <c r="B81899" s="11"/>
      <c r="C81899" s="2"/>
      <c r="E81899" s="12"/>
    </row>
    <row r="81900" spans="2:5" s="1" customFormat="1" x14ac:dyDescent="0.25">
      <c r="B81900" s="11"/>
      <c r="C81900" s="2"/>
      <c r="E81900" s="12"/>
    </row>
    <row r="81901" spans="2:5" s="1" customFormat="1" x14ac:dyDescent="0.25">
      <c r="B81901" s="11"/>
      <c r="C81901" s="2"/>
      <c r="E81901" s="12"/>
    </row>
    <row r="81902" spans="2:5" s="1" customFormat="1" x14ac:dyDescent="0.25">
      <c r="B81902" s="11"/>
      <c r="C81902" s="2"/>
      <c r="E81902" s="12"/>
    </row>
    <row r="81903" spans="2:5" s="1" customFormat="1" x14ac:dyDescent="0.25">
      <c r="B81903" s="11"/>
      <c r="C81903" s="2"/>
      <c r="E81903" s="12"/>
    </row>
    <row r="81904" spans="2:5" s="1" customFormat="1" x14ac:dyDescent="0.25">
      <c r="B81904" s="11"/>
      <c r="C81904" s="2"/>
      <c r="E81904" s="12"/>
    </row>
    <row r="81905" spans="2:5" s="1" customFormat="1" x14ac:dyDescent="0.25">
      <c r="B81905" s="11"/>
      <c r="C81905" s="2"/>
      <c r="E81905" s="12"/>
    </row>
    <row r="81906" spans="2:5" s="1" customFormat="1" x14ac:dyDescent="0.25">
      <c r="B81906" s="11"/>
      <c r="C81906" s="2"/>
      <c r="E81906" s="12"/>
    </row>
    <row r="81907" spans="2:5" s="1" customFormat="1" x14ac:dyDescent="0.25">
      <c r="B81907" s="11"/>
      <c r="C81907" s="2"/>
      <c r="E81907" s="12"/>
    </row>
    <row r="81908" spans="2:5" s="1" customFormat="1" x14ac:dyDescent="0.25">
      <c r="B81908" s="11"/>
      <c r="C81908" s="2"/>
      <c r="E81908" s="12"/>
    </row>
    <row r="81909" spans="2:5" s="1" customFormat="1" x14ac:dyDescent="0.25">
      <c r="B81909" s="11"/>
      <c r="C81909" s="2"/>
      <c r="E81909" s="12"/>
    </row>
    <row r="81910" spans="2:5" s="1" customFormat="1" x14ac:dyDescent="0.25">
      <c r="B81910" s="11"/>
      <c r="C81910" s="2"/>
      <c r="E81910" s="12"/>
    </row>
    <row r="81911" spans="2:5" s="1" customFormat="1" x14ac:dyDescent="0.25">
      <c r="B81911" s="11"/>
      <c r="C81911" s="2"/>
      <c r="E81911" s="12"/>
    </row>
    <row r="81912" spans="2:5" s="1" customFormat="1" x14ac:dyDescent="0.25">
      <c r="B81912" s="11"/>
      <c r="C81912" s="2"/>
      <c r="E81912" s="12"/>
    </row>
    <row r="81913" spans="2:5" s="1" customFormat="1" x14ac:dyDescent="0.25">
      <c r="B81913" s="11"/>
      <c r="C81913" s="2"/>
      <c r="E81913" s="12"/>
    </row>
    <row r="81914" spans="2:5" s="1" customFormat="1" x14ac:dyDescent="0.25">
      <c r="B81914" s="11"/>
      <c r="C81914" s="2"/>
      <c r="E81914" s="12"/>
    </row>
    <row r="81915" spans="2:5" s="1" customFormat="1" x14ac:dyDescent="0.25">
      <c r="B81915" s="11"/>
      <c r="C81915" s="2"/>
      <c r="E81915" s="12"/>
    </row>
    <row r="81916" spans="2:5" s="1" customFormat="1" x14ac:dyDescent="0.25">
      <c r="B81916" s="11"/>
      <c r="C81916" s="2"/>
      <c r="E81916" s="12"/>
    </row>
    <row r="81917" spans="2:5" s="1" customFormat="1" x14ac:dyDescent="0.25">
      <c r="B81917" s="11"/>
      <c r="C81917" s="2"/>
      <c r="E81917" s="12"/>
    </row>
    <row r="81918" spans="2:5" s="1" customFormat="1" x14ac:dyDescent="0.25">
      <c r="B81918" s="11"/>
      <c r="C81918" s="2"/>
      <c r="E81918" s="12"/>
    </row>
    <row r="81919" spans="2:5" s="1" customFormat="1" x14ac:dyDescent="0.25">
      <c r="B81919" s="11"/>
      <c r="C81919" s="2"/>
      <c r="E81919" s="12"/>
    </row>
    <row r="81920" spans="2:5" s="1" customFormat="1" x14ac:dyDescent="0.25">
      <c r="B81920" s="11"/>
      <c r="C81920" s="2"/>
      <c r="E81920" s="12"/>
    </row>
    <row r="81921" spans="2:5" s="1" customFormat="1" x14ac:dyDescent="0.25">
      <c r="B81921" s="11"/>
      <c r="C81921" s="2"/>
      <c r="E81921" s="12"/>
    </row>
    <row r="81922" spans="2:5" s="1" customFormat="1" x14ac:dyDescent="0.25">
      <c r="B81922" s="11"/>
      <c r="C81922" s="2"/>
      <c r="E81922" s="12"/>
    </row>
    <row r="81923" spans="2:5" s="1" customFormat="1" x14ac:dyDescent="0.25">
      <c r="B81923" s="11"/>
      <c r="C81923" s="2"/>
      <c r="E81923" s="12"/>
    </row>
    <row r="81924" spans="2:5" s="1" customFormat="1" x14ac:dyDescent="0.25">
      <c r="B81924" s="11"/>
      <c r="C81924" s="2"/>
      <c r="E81924" s="12"/>
    </row>
    <row r="81925" spans="2:5" s="1" customFormat="1" x14ac:dyDescent="0.25">
      <c r="B81925" s="11"/>
      <c r="C81925" s="2"/>
      <c r="E81925" s="12"/>
    </row>
    <row r="81926" spans="2:5" s="1" customFormat="1" x14ac:dyDescent="0.25">
      <c r="B81926" s="11"/>
      <c r="C81926" s="2"/>
      <c r="E81926" s="12"/>
    </row>
    <row r="81927" spans="2:5" s="1" customFormat="1" x14ac:dyDescent="0.25">
      <c r="B81927" s="11"/>
      <c r="C81927" s="2"/>
      <c r="E81927" s="12"/>
    </row>
    <row r="81928" spans="2:5" s="1" customFormat="1" x14ac:dyDescent="0.25">
      <c r="B81928" s="11"/>
      <c r="C81928" s="2"/>
      <c r="E81928" s="12"/>
    </row>
    <row r="81929" spans="2:5" s="1" customFormat="1" x14ac:dyDescent="0.25">
      <c r="B81929" s="11"/>
      <c r="C81929" s="2"/>
      <c r="E81929" s="12"/>
    </row>
    <row r="81930" spans="2:5" s="1" customFormat="1" x14ac:dyDescent="0.25">
      <c r="B81930" s="11"/>
      <c r="C81930" s="2"/>
      <c r="E81930" s="12"/>
    </row>
    <row r="81931" spans="2:5" s="1" customFormat="1" x14ac:dyDescent="0.25">
      <c r="B81931" s="11"/>
      <c r="C81931" s="2"/>
      <c r="E81931" s="12"/>
    </row>
    <row r="81932" spans="2:5" s="1" customFormat="1" x14ac:dyDescent="0.25">
      <c r="B81932" s="11"/>
      <c r="C81932" s="2"/>
      <c r="E81932" s="12"/>
    </row>
    <row r="81933" spans="2:5" s="1" customFormat="1" x14ac:dyDescent="0.25">
      <c r="B81933" s="11"/>
      <c r="C81933" s="2"/>
      <c r="E81933" s="12"/>
    </row>
    <row r="81934" spans="2:5" s="1" customFormat="1" x14ac:dyDescent="0.25">
      <c r="B81934" s="11"/>
      <c r="C81934" s="2"/>
      <c r="E81934" s="12"/>
    </row>
    <row r="81935" spans="2:5" s="1" customFormat="1" x14ac:dyDescent="0.25">
      <c r="B81935" s="11"/>
      <c r="C81935" s="2"/>
      <c r="E81935" s="12"/>
    </row>
    <row r="81936" spans="2:5" s="1" customFormat="1" x14ac:dyDescent="0.25">
      <c r="B81936" s="11"/>
      <c r="C81936" s="2"/>
      <c r="E81936" s="12"/>
    </row>
    <row r="81937" spans="2:5" s="1" customFormat="1" x14ac:dyDescent="0.25">
      <c r="B81937" s="11"/>
      <c r="C81937" s="2"/>
      <c r="E81937" s="12"/>
    </row>
    <row r="81938" spans="2:5" s="1" customFormat="1" x14ac:dyDescent="0.25">
      <c r="B81938" s="11"/>
      <c r="C81938" s="2"/>
      <c r="E81938" s="12"/>
    </row>
    <row r="81939" spans="2:5" s="1" customFormat="1" x14ac:dyDescent="0.25">
      <c r="B81939" s="11"/>
      <c r="C81939" s="2"/>
      <c r="E81939" s="12"/>
    </row>
    <row r="81940" spans="2:5" s="1" customFormat="1" x14ac:dyDescent="0.25">
      <c r="B81940" s="11"/>
      <c r="C81940" s="2"/>
      <c r="E81940" s="12"/>
    </row>
    <row r="81941" spans="2:5" s="1" customFormat="1" x14ac:dyDescent="0.25">
      <c r="B81941" s="11"/>
      <c r="C81941" s="2"/>
      <c r="E81941" s="12"/>
    </row>
    <row r="81942" spans="2:5" s="1" customFormat="1" x14ac:dyDescent="0.25">
      <c r="B81942" s="11"/>
      <c r="C81942" s="2"/>
      <c r="E81942" s="12"/>
    </row>
    <row r="81943" spans="2:5" s="1" customFormat="1" x14ac:dyDescent="0.25">
      <c r="B81943" s="11"/>
      <c r="C81943" s="2"/>
      <c r="E81943" s="12"/>
    </row>
    <row r="81944" spans="2:5" s="1" customFormat="1" x14ac:dyDescent="0.25">
      <c r="B81944" s="11"/>
      <c r="C81944" s="2"/>
      <c r="E81944" s="12"/>
    </row>
    <row r="81945" spans="2:5" s="1" customFormat="1" x14ac:dyDescent="0.25">
      <c r="B81945" s="11"/>
      <c r="C81945" s="2"/>
      <c r="E81945" s="12"/>
    </row>
    <row r="81946" spans="2:5" s="1" customFormat="1" x14ac:dyDescent="0.25">
      <c r="B81946" s="11"/>
      <c r="C81946" s="2"/>
      <c r="E81946" s="12"/>
    </row>
    <row r="81947" spans="2:5" s="1" customFormat="1" x14ac:dyDescent="0.25">
      <c r="B81947" s="11"/>
      <c r="C81947" s="2"/>
      <c r="E81947" s="12"/>
    </row>
    <row r="81948" spans="2:5" s="1" customFormat="1" x14ac:dyDescent="0.25">
      <c r="B81948" s="11"/>
      <c r="C81948" s="2"/>
      <c r="E81948" s="12"/>
    </row>
    <row r="81949" spans="2:5" s="1" customFormat="1" x14ac:dyDescent="0.25">
      <c r="B81949" s="11"/>
      <c r="C81949" s="2"/>
      <c r="E81949" s="12"/>
    </row>
    <row r="81950" spans="2:5" s="1" customFormat="1" x14ac:dyDescent="0.25">
      <c r="B81950" s="11"/>
      <c r="C81950" s="2"/>
      <c r="E81950" s="12"/>
    </row>
    <row r="81951" spans="2:5" s="1" customFormat="1" x14ac:dyDescent="0.25">
      <c r="B81951" s="11"/>
      <c r="C81951" s="2"/>
      <c r="E81951" s="12"/>
    </row>
    <row r="81952" spans="2:5" s="1" customFormat="1" x14ac:dyDescent="0.25">
      <c r="B81952" s="11"/>
      <c r="C81952" s="2"/>
      <c r="E81952" s="12"/>
    </row>
    <row r="81953" spans="2:5" s="1" customFormat="1" x14ac:dyDescent="0.25">
      <c r="B81953" s="11"/>
      <c r="C81953" s="2"/>
      <c r="E81953" s="12"/>
    </row>
    <row r="81954" spans="2:5" s="1" customFormat="1" x14ac:dyDescent="0.25">
      <c r="B81954" s="11"/>
      <c r="C81954" s="2"/>
      <c r="E81954" s="12"/>
    </row>
    <row r="81955" spans="2:5" s="1" customFormat="1" x14ac:dyDescent="0.25">
      <c r="B81955" s="11"/>
      <c r="C81955" s="2"/>
      <c r="E81955" s="12"/>
    </row>
    <row r="81956" spans="2:5" s="1" customFormat="1" x14ac:dyDescent="0.25">
      <c r="B81956" s="11"/>
      <c r="C81956" s="2"/>
      <c r="E81956" s="12"/>
    </row>
    <row r="81957" spans="2:5" s="1" customFormat="1" x14ac:dyDescent="0.25">
      <c r="B81957" s="11"/>
      <c r="C81957" s="2"/>
      <c r="E81957" s="12"/>
    </row>
    <row r="81958" spans="2:5" s="1" customFormat="1" x14ac:dyDescent="0.25">
      <c r="B81958" s="11"/>
      <c r="C81958" s="2"/>
      <c r="E81958" s="12"/>
    </row>
    <row r="81959" spans="2:5" s="1" customFormat="1" x14ac:dyDescent="0.25">
      <c r="B81959" s="11"/>
      <c r="C81959" s="2"/>
      <c r="E81959" s="12"/>
    </row>
    <row r="81960" spans="2:5" s="1" customFormat="1" x14ac:dyDescent="0.25">
      <c r="B81960" s="11"/>
      <c r="C81960" s="2"/>
      <c r="E81960" s="12"/>
    </row>
    <row r="81961" spans="2:5" s="1" customFormat="1" x14ac:dyDescent="0.25">
      <c r="B81961" s="11"/>
      <c r="C81961" s="2"/>
      <c r="E81961" s="12"/>
    </row>
    <row r="81962" spans="2:5" s="1" customFormat="1" x14ac:dyDescent="0.25">
      <c r="B81962" s="11"/>
      <c r="C81962" s="2"/>
      <c r="E81962" s="12"/>
    </row>
    <row r="81963" spans="2:5" s="1" customFormat="1" x14ac:dyDescent="0.25">
      <c r="B81963" s="11"/>
      <c r="C81963" s="2"/>
      <c r="E81963" s="12"/>
    </row>
    <row r="81964" spans="2:5" s="1" customFormat="1" x14ac:dyDescent="0.25">
      <c r="B81964" s="11"/>
      <c r="C81964" s="2"/>
      <c r="E81964" s="12"/>
    </row>
    <row r="81965" spans="2:5" s="1" customFormat="1" x14ac:dyDescent="0.25">
      <c r="B81965" s="11"/>
      <c r="C81965" s="2"/>
      <c r="E81965" s="12"/>
    </row>
    <row r="81966" spans="2:5" s="1" customFormat="1" x14ac:dyDescent="0.25">
      <c r="B81966" s="11"/>
      <c r="C81966" s="2"/>
      <c r="E81966" s="12"/>
    </row>
    <row r="81967" spans="2:5" s="1" customFormat="1" x14ac:dyDescent="0.25">
      <c r="B81967" s="11"/>
      <c r="C81967" s="2"/>
      <c r="E81967" s="12"/>
    </row>
    <row r="81968" spans="2:5" s="1" customFormat="1" x14ac:dyDescent="0.25">
      <c r="B81968" s="11"/>
      <c r="C81968" s="2"/>
      <c r="E81968" s="12"/>
    </row>
    <row r="81969" spans="2:5" s="1" customFormat="1" x14ac:dyDescent="0.25">
      <c r="B81969" s="11"/>
      <c r="C81969" s="2"/>
      <c r="E81969" s="12"/>
    </row>
    <row r="81970" spans="2:5" s="1" customFormat="1" x14ac:dyDescent="0.25">
      <c r="B81970" s="11"/>
      <c r="C81970" s="2"/>
      <c r="E81970" s="12"/>
    </row>
    <row r="81971" spans="2:5" s="1" customFormat="1" x14ac:dyDescent="0.25">
      <c r="B81971" s="11"/>
      <c r="C81971" s="2"/>
      <c r="E81971" s="12"/>
    </row>
    <row r="81972" spans="2:5" s="1" customFormat="1" x14ac:dyDescent="0.25">
      <c r="B81972" s="11"/>
      <c r="C81972" s="2"/>
      <c r="E81972" s="12"/>
    </row>
    <row r="81973" spans="2:5" s="1" customFormat="1" x14ac:dyDescent="0.25">
      <c r="B81973" s="11"/>
      <c r="C81973" s="2"/>
      <c r="E81973" s="12"/>
    </row>
    <row r="81974" spans="2:5" s="1" customFormat="1" x14ac:dyDescent="0.25">
      <c r="B81974" s="11"/>
      <c r="C81974" s="2"/>
      <c r="E81974" s="12"/>
    </row>
    <row r="81975" spans="2:5" s="1" customFormat="1" x14ac:dyDescent="0.25">
      <c r="B81975" s="11"/>
      <c r="C81975" s="2"/>
      <c r="E81975" s="12"/>
    </row>
    <row r="81976" spans="2:5" s="1" customFormat="1" x14ac:dyDescent="0.25">
      <c r="B81976" s="11"/>
      <c r="C81976" s="2"/>
      <c r="E81976" s="12"/>
    </row>
    <row r="81977" spans="2:5" s="1" customFormat="1" x14ac:dyDescent="0.25">
      <c r="B81977" s="11"/>
      <c r="C81977" s="2"/>
      <c r="E81977" s="12"/>
    </row>
    <row r="81978" spans="2:5" s="1" customFormat="1" x14ac:dyDescent="0.25">
      <c r="B81978" s="11"/>
      <c r="C81978" s="2"/>
      <c r="E81978" s="12"/>
    </row>
    <row r="81979" spans="2:5" s="1" customFormat="1" x14ac:dyDescent="0.25">
      <c r="B81979" s="11"/>
      <c r="C81979" s="2"/>
      <c r="E81979" s="12"/>
    </row>
    <row r="81980" spans="2:5" s="1" customFormat="1" x14ac:dyDescent="0.25">
      <c r="B81980" s="11"/>
      <c r="C81980" s="2"/>
      <c r="E81980" s="12"/>
    </row>
    <row r="81981" spans="2:5" s="1" customFormat="1" x14ac:dyDescent="0.25">
      <c r="B81981" s="11"/>
      <c r="C81981" s="2"/>
      <c r="E81981" s="12"/>
    </row>
    <row r="81982" spans="2:5" s="1" customFormat="1" x14ac:dyDescent="0.25">
      <c r="B81982" s="11"/>
      <c r="C81982" s="2"/>
      <c r="E81982" s="12"/>
    </row>
    <row r="81983" spans="2:5" s="1" customFormat="1" x14ac:dyDescent="0.25">
      <c r="B81983" s="11"/>
      <c r="C81983" s="2"/>
      <c r="E81983" s="12"/>
    </row>
    <row r="81984" spans="2:5" s="1" customFormat="1" x14ac:dyDescent="0.25">
      <c r="B81984" s="11"/>
      <c r="C81984" s="2"/>
      <c r="E81984" s="12"/>
    </row>
    <row r="81985" spans="2:5" s="1" customFormat="1" x14ac:dyDescent="0.25">
      <c r="B81985" s="11"/>
      <c r="C81985" s="2"/>
      <c r="E81985" s="12"/>
    </row>
    <row r="81986" spans="2:5" s="1" customFormat="1" x14ac:dyDescent="0.25">
      <c r="B81986" s="11"/>
      <c r="C81986" s="2"/>
      <c r="E81986" s="12"/>
    </row>
    <row r="81987" spans="2:5" s="1" customFormat="1" x14ac:dyDescent="0.25">
      <c r="B81987" s="11"/>
      <c r="C81987" s="2"/>
      <c r="E81987" s="12"/>
    </row>
    <row r="81988" spans="2:5" s="1" customFormat="1" x14ac:dyDescent="0.25">
      <c r="B81988" s="11"/>
      <c r="C81988" s="2"/>
      <c r="E81988" s="12"/>
    </row>
    <row r="81989" spans="2:5" s="1" customFormat="1" x14ac:dyDescent="0.25">
      <c r="B81989" s="11"/>
      <c r="C81989" s="2"/>
      <c r="E81989" s="12"/>
    </row>
    <row r="81990" spans="2:5" s="1" customFormat="1" x14ac:dyDescent="0.25">
      <c r="B81990" s="11"/>
      <c r="C81990" s="2"/>
      <c r="E81990" s="12"/>
    </row>
    <row r="81991" spans="2:5" s="1" customFormat="1" x14ac:dyDescent="0.25">
      <c r="B81991" s="11"/>
      <c r="C81991" s="2"/>
      <c r="E81991" s="12"/>
    </row>
    <row r="81992" spans="2:5" s="1" customFormat="1" x14ac:dyDescent="0.25">
      <c r="B81992" s="11"/>
      <c r="C81992" s="2"/>
      <c r="E81992" s="12"/>
    </row>
    <row r="81993" spans="2:5" s="1" customFormat="1" x14ac:dyDescent="0.25">
      <c r="B81993" s="11"/>
      <c r="C81993" s="2"/>
      <c r="E81993" s="12"/>
    </row>
    <row r="81994" spans="2:5" s="1" customFormat="1" x14ac:dyDescent="0.25">
      <c r="B81994" s="11"/>
      <c r="C81994" s="2"/>
      <c r="E81994" s="12"/>
    </row>
    <row r="81995" spans="2:5" s="1" customFormat="1" x14ac:dyDescent="0.25">
      <c r="B81995" s="11"/>
      <c r="C81995" s="2"/>
      <c r="E81995" s="12"/>
    </row>
    <row r="81996" spans="2:5" s="1" customFormat="1" x14ac:dyDescent="0.25">
      <c r="B81996" s="11"/>
      <c r="C81996" s="2"/>
      <c r="E81996" s="12"/>
    </row>
    <row r="81997" spans="2:5" s="1" customFormat="1" x14ac:dyDescent="0.25">
      <c r="B81997" s="11"/>
      <c r="C81997" s="2"/>
      <c r="E81997" s="12"/>
    </row>
    <row r="81998" spans="2:5" s="1" customFormat="1" x14ac:dyDescent="0.25">
      <c r="B81998" s="11"/>
      <c r="C81998" s="2"/>
      <c r="E81998" s="12"/>
    </row>
    <row r="81999" spans="2:5" s="1" customFormat="1" x14ac:dyDescent="0.25">
      <c r="B81999" s="11"/>
      <c r="C81999" s="2"/>
      <c r="E81999" s="12"/>
    </row>
    <row r="82000" spans="2:5" s="1" customFormat="1" x14ac:dyDescent="0.25">
      <c r="B82000" s="11"/>
      <c r="C82000" s="2"/>
      <c r="E82000" s="12"/>
    </row>
    <row r="82001" spans="2:5" s="1" customFormat="1" x14ac:dyDescent="0.25">
      <c r="B82001" s="11"/>
      <c r="C82001" s="2"/>
      <c r="E82001" s="12"/>
    </row>
    <row r="82002" spans="2:5" s="1" customFormat="1" x14ac:dyDescent="0.25">
      <c r="B82002" s="11"/>
      <c r="C82002" s="2"/>
      <c r="E82002" s="12"/>
    </row>
    <row r="82003" spans="2:5" s="1" customFormat="1" x14ac:dyDescent="0.25">
      <c r="B82003" s="11"/>
      <c r="C82003" s="2"/>
      <c r="E82003" s="12"/>
    </row>
    <row r="82004" spans="2:5" s="1" customFormat="1" x14ac:dyDescent="0.25">
      <c r="B82004" s="11"/>
      <c r="C82004" s="2"/>
      <c r="E82004" s="12"/>
    </row>
    <row r="82005" spans="2:5" s="1" customFormat="1" x14ac:dyDescent="0.25">
      <c r="B82005" s="11"/>
      <c r="C82005" s="2"/>
      <c r="E82005" s="12"/>
    </row>
    <row r="82006" spans="2:5" s="1" customFormat="1" x14ac:dyDescent="0.25">
      <c r="B82006" s="11"/>
      <c r="C82006" s="2"/>
      <c r="E82006" s="12"/>
    </row>
    <row r="82007" spans="2:5" s="1" customFormat="1" x14ac:dyDescent="0.25">
      <c r="B82007" s="11"/>
      <c r="C82007" s="2"/>
      <c r="E82007" s="12"/>
    </row>
    <row r="82008" spans="2:5" s="1" customFormat="1" x14ac:dyDescent="0.25">
      <c r="B82008" s="11"/>
      <c r="C82008" s="2"/>
      <c r="E82008" s="12"/>
    </row>
    <row r="82009" spans="2:5" s="1" customFormat="1" x14ac:dyDescent="0.25">
      <c r="B82009" s="11"/>
      <c r="C82009" s="2"/>
      <c r="E82009" s="12"/>
    </row>
    <row r="82010" spans="2:5" s="1" customFormat="1" x14ac:dyDescent="0.25">
      <c r="B82010" s="11"/>
      <c r="C82010" s="2"/>
      <c r="E82010" s="12"/>
    </row>
    <row r="82011" spans="2:5" s="1" customFormat="1" x14ac:dyDescent="0.25">
      <c r="B82011" s="11"/>
      <c r="C82011" s="2"/>
      <c r="E82011" s="12"/>
    </row>
    <row r="82012" spans="2:5" s="1" customFormat="1" x14ac:dyDescent="0.25">
      <c r="B82012" s="11"/>
      <c r="C82012" s="2"/>
      <c r="E82012" s="12"/>
    </row>
    <row r="82013" spans="2:5" s="1" customFormat="1" x14ac:dyDescent="0.25">
      <c r="B82013" s="11"/>
      <c r="C82013" s="2"/>
      <c r="E82013" s="12"/>
    </row>
    <row r="82014" spans="2:5" s="1" customFormat="1" x14ac:dyDescent="0.25">
      <c r="B82014" s="11"/>
      <c r="C82014" s="2"/>
      <c r="E82014" s="12"/>
    </row>
    <row r="82015" spans="2:5" s="1" customFormat="1" x14ac:dyDescent="0.25">
      <c r="B82015" s="11"/>
      <c r="C82015" s="2"/>
      <c r="E82015" s="12"/>
    </row>
    <row r="82016" spans="2:5" s="1" customFormat="1" x14ac:dyDescent="0.25">
      <c r="B82016" s="11"/>
      <c r="C82016" s="2"/>
      <c r="E82016" s="12"/>
    </row>
    <row r="82017" spans="2:5" s="1" customFormat="1" x14ac:dyDescent="0.25">
      <c r="B82017" s="11"/>
      <c r="C82017" s="2"/>
      <c r="E82017" s="12"/>
    </row>
    <row r="82018" spans="2:5" s="1" customFormat="1" x14ac:dyDescent="0.25">
      <c r="B82018" s="11"/>
      <c r="C82018" s="2"/>
      <c r="E82018" s="12"/>
    </row>
    <row r="82019" spans="2:5" s="1" customFormat="1" x14ac:dyDescent="0.25">
      <c r="B82019" s="11"/>
      <c r="C82019" s="2"/>
      <c r="E82019" s="12"/>
    </row>
    <row r="82020" spans="2:5" s="1" customFormat="1" x14ac:dyDescent="0.25">
      <c r="B82020" s="11"/>
      <c r="C82020" s="2"/>
      <c r="E82020" s="12"/>
    </row>
    <row r="82021" spans="2:5" s="1" customFormat="1" x14ac:dyDescent="0.25">
      <c r="B82021" s="11"/>
      <c r="C82021" s="2"/>
      <c r="E82021" s="12"/>
    </row>
    <row r="82022" spans="2:5" s="1" customFormat="1" x14ac:dyDescent="0.25">
      <c r="B82022" s="11"/>
      <c r="C82022" s="2"/>
      <c r="E82022" s="12"/>
    </row>
    <row r="82023" spans="2:5" s="1" customFormat="1" x14ac:dyDescent="0.25">
      <c r="B82023" s="11"/>
      <c r="C82023" s="2"/>
      <c r="E82023" s="12"/>
    </row>
    <row r="82024" spans="2:5" s="1" customFormat="1" x14ac:dyDescent="0.25">
      <c r="B82024" s="11"/>
      <c r="C82024" s="2"/>
      <c r="E82024" s="12"/>
    </row>
    <row r="82025" spans="2:5" s="1" customFormat="1" x14ac:dyDescent="0.25">
      <c r="B82025" s="11"/>
      <c r="C82025" s="2"/>
      <c r="E82025" s="12"/>
    </row>
    <row r="82026" spans="2:5" s="1" customFormat="1" x14ac:dyDescent="0.25">
      <c r="B82026" s="11"/>
      <c r="C82026" s="2"/>
      <c r="E82026" s="12"/>
    </row>
    <row r="82027" spans="2:5" s="1" customFormat="1" x14ac:dyDescent="0.25">
      <c r="B82027" s="11"/>
      <c r="C82027" s="2"/>
      <c r="E82027" s="12"/>
    </row>
    <row r="82028" spans="2:5" s="1" customFormat="1" x14ac:dyDescent="0.25">
      <c r="B82028" s="11"/>
      <c r="C82028" s="2"/>
      <c r="E82028" s="12"/>
    </row>
    <row r="82029" spans="2:5" s="1" customFormat="1" x14ac:dyDescent="0.25">
      <c r="B82029" s="11"/>
      <c r="C82029" s="2"/>
      <c r="E82029" s="12"/>
    </row>
    <row r="82030" spans="2:5" s="1" customFormat="1" x14ac:dyDescent="0.25">
      <c r="B82030" s="11"/>
      <c r="C82030" s="2"/>
      <c r="E82030" s="12"/>
    </row>
    <row r="82031" spans="2:5" s="1" customFormat="1" x14ac:dyDescent="0.25">
      <c r="B82031" s="11"/>
      <c r="C82031" s="2"/>
      <c r="E82031" s="12"/>
    </row>
    <row r="82032" spans="2:5" s="1" customFormat="1" x14ac:dyDescent="0.25">
      <c r="B82032" s="11"/>
      <c r="C82032" s="2"/>
      <c r="E82032" s="12"/>
    </row>
    <row r="82033" spans="2:5" s="1" customFormat="1" x14ac:dyDescent="0.25">
      <c r="B82033" s="11"/>
      <c r="C82033" s="2"/>
      <c r="E82033" s="12"/>
    </row>
    <row r="82034" spans="2:5" s="1" customFormat="1" x14ac:dyDescent="0.25">
      <c r="B82034" s="11"/>
      <c r="C82034" s="2"/>
      <c r="E82034" s="12"/>
    </row>
    <row r="82035" spans="2:5" s="1" customFormat="1" x14ac:dyDescent="0.25">
      <c r="B82035" s="11"/>
      <c r="C82035" s="2"/>
      <c r="E82035" s="12"/>
    </row>
    <row r="82036" spans="2:5" s="1" customFormat="1" x14ac:dyDescent="0.25">
      <c r="B82036" s="11"/>
      <c r="C82036" s="2"/>
      <c r="E82036" s="12"/>
    </row>
    <row r="82037" spans="2:5" s="1" customFormat="1" x14ac:dyDescent="0.25">
      <c r="B82037" s="11"/>
      <c r="C82037" s="2"/>
      <c r="E82037" s="12"/>
    </row>
    <row r="82038" spans="2:5" s="1" customFormat="1" x14ac:dyDescent="0.25">
      <c r="B82038" s="11"/>
      <c r="C82038" s="2"/>
      <c r="E82038" s="12"/>
    </row>
    <row r="82039" spans="2:5" s="1" customFormat="1" x14ac:dyDescent="0.25">
      <c r="B82039" s="11"/>
      <c r="C82039" s="2"/>
      <c r="E82039" s="12"/>
    </row>
    <row r="82040" spans="2:5" s="1" customFormat="1" x14ac:dyDescent="0.25">
      <c r="B82040" s="11"/>
      <c r="C82040" s="2"/>
      <c r="E82040" s="12"/>
    </row>
    <row r="82041" spans="2:5" s="1" customFormat="1" x14ac:dyDescent="0.25">
      <c r="B82041" s="11"/>
      <c r="C82041" s="2"/>
      <c r="E82041" s="12"/>
    </row>
    <row r="82042" spans="2:5" s="1" customFormat="1" x14ac:dyDescent="0.25">
      <c r="B82042" s="11"/>
      <c r="C82042" s="2"/>
      <c r="E82042" s="12"/>
    </row>
    <row r="82043" spans="2:5" s="1" customFormat="1" x14ac:dyDescent="0.25">
      <c r="B82043" s="11"/>
      <c r="C82043" s="2"/>
      <c r="E82043" s="12"/>
    </row>
    <row r="82044" spans="2:5" s="1" customFormat="1" x14ac:dyDescent="0.25">
      <c r="B82044" s="11"/>
      <c r="C82044" s="2"/>
      <c r="E82044" s="12"/>
    </row>
    <row r="82045" spans="2:5" s="1" customFormat="1" x14ac:dyDescent="0.25">
      <c r="B82045" s="11"/>
      <c r="C82045" s="2"/>
      <c r="E82045" s="12"/>
    </row>
    <row r="82046" spans="2:5" s="1" customFormat="1" x14ac:dyDescent="0.25">
      <c r="B82046" s="11"/>
      <c r="C82046" s="2"/>
      <c r="E82046" s="12"/>
    </row>
    <row r="82047" spans="2:5" s="1" customFormat="1" x14ac:dyDescent="0.25">
      <c r="B82047" s="11"/>
      <c r="C82047" s="2"/>
      <c r="E82047" s="12"/>
    </row>
    <row r="82048" spans="2:5" s="1" customFormat="1" x14ac:dyDescent="0.25">
      <c r="B82048" s="11"/>
      <c r="C82048" s="2"/>
      <c r="E82048" s="12"/>
    </row>
    <row r="82049" spans="2:5" s="1" customFormat="1" x14ac:dyDescent="0.25">
      <c r="B82049" s="11"/>
      <c r="C82049" s="2"/>
      <c r="E82049" s="12"/>
    </row>
    <row r="82050" spans="2:5" s="1" customFormat="1" x14ac:dyDescent="0.25">
      <c r="B82050" s="11"/>
      <c r="C82050" s="2"/>
      <c r="E82050" s="12"/>
    </row>
    <row r="82051" spans="2:5" s="1" customFormat="1" x14ac:dyDescent="0.25">
      <c r="B82051" s="11"/>
      <c r="C82051" s="2"/>
      <c r="E82051" s="12"/>
    </row>
    <row r="82052" spans="2:5" s="1" customFormat="1" x14ac:dyDescent="0.25">
      <c r="B82052" s="11"/>
      <c r="C82052" s="2"/>
      <c r="E82052" s="12"/>
    </row>
    <row r="82053" spans="2:5" s="1" customFormat="1" x14ac:dyDescent="0.25">
      <c r="B82053" s="11"/>
      <c r="C82053" s="2"/>
      <c r="E82053" s="12"/>
    </row>
    <row r="82054" spans="2:5" s="1" customFormat="1" x14ac:dyDescent="0.25">
      <c r="B82054" s="11"/>
      <c r="C82054" s="2"/>
      <c r="E82054" s="12"/>
    </row>
    <row r="82055" spans="2:5" s="1" customFormat="1" x14ac:dyDescent="0.25">
      <c r="B82055" s="11"/>
      <c r="C82055" s="2"/>
      <c r="E82055" s="12"/>
    </row>
    <row r="82056" spans="2:5" s="1" customFormat="1" x14ac:dyDescent="0.25">
      <c r="B82056" s="11"/>
      <c r="C82056" s="2"/>
      <c r="E82056" s="12"/>
    </row>
    <row r="82057" spans="2:5" s="1" customFormat="1" x14ac:dyDescent="0.25">
      <c r="B82057" s="11"/>
      <c r="C82057" s="2"/>
      <c r="E82057" s="12"/>
    </row>
    <row r="82058" spans="2:5" s="1" customFormat="1" x14ac:dyDescent="0.25">
      <c r="B82058" s="11"/>
      <c r="C82058" s="2"/>
      <c r="E82058" s="12"/>
    </row>
    <row r="82059" spans="2:5" s="1" customFormat="1" x14ac:dyDescent="0.25">
      <c r="B82059" s="11"/>
      <c r="C82059" s="2"/>
      <c r="E82059" s="12"/>
    </row>
    <row r="82060" spans="2:5" s="1" customFormat="1" x14ac:dyDescent="0.25">
      <c r="B82060" s="11"/>
      <c r="C82060" s="2"/>
      <c r="E82060" s="12"/>
    </row>
    <row r="82061" spans="2:5" s="1" customFormat="1" x14ac:dyDescent="0.25">
      <c r="B82061" s="11"/>
      <c r="C82061" s="2"/>
      <c r="E82061" s="12"/>
    </row>
    <row r="82062" spans="2:5" s="1" customFormat="1" x14ac:dyDescent="0.25">
      <c r="B82062" s="11"/>
      <c r="C82062" s="2"/>
      <c r="E82062" s="12"/>
    </row>
    <row r="82063" spans="2:5" s="1" customFormat="1" x14ac:dyDescent="0.25">
      <c r="B82063" s="11"/>
      <c r="C82063" s="2"/>
      <c r="E82063" s="12"/>
    </row>
    <row r="82064" spans="2:5" s="1" customFormat="1" x14ac:dyDescent="0.25">
      <c r="B82064" s="11"/>
      <c r="C82064" s="2"/>
      <c r="E82064" s="12"/>
    </row>
    <row r="82065" spans="2:5" s="1" customFormat="1" x14ac:dyDescent="0.25">
      <c r="B82065" s="11"/>
      <c r="C82065" s="2"/>
      <c r="E82065" s="12"/>
    </row>
    <row r="82066" spans="2:5" s="1" customFormat="1" x14ac:dyDescent="0.25">
      <c r="B82066" s="11"/>
      <c r="C82066" s="2"/>
      <c r="E82066" s="12"/>
    </row>
    <row r="82067" spans="2:5" s="1" customFormat="1" x14ac:dyDescent="0.25">
      <c r="B82067" s="11"/>
      <c r="C82067" s="2"/>
      <c r="E82067" s="12"/>
    </row>
    <row r="82068" spans="2:5" s="1" customFormat="1" x14ac:dyDescent="0.25">
      <c r="B82068" s="11"/>
      <c r="C82068" s="2"/>
      <c r="E82068" s="12"/>
    </row>
    <row r="82069" spans="2:5" s="1" customFormat="1" x14ac:dyDescent="0.25">
      <c r="B82069" s="11"/>
      <c r="C82069" s="2"/>
      <c r="E82069" s="12"/>
    </row>
    <row r="82070" spans="2:5" s="1" customFormat="1" x14ac:dyDescent="0.25">
      <c r="B82070" s="11"/>
      <c r="C82070" s="2"/>
      <c r="E82070" s="12"/>
    </row>
    <row r="82071" spans="2:5" s="1" customFormat="1" x14ac:dyDescent="0.25">
      <c r="B82071" s="11"/>
      <c r="C82071" s="2"/>
      <c r="E82071" s="12"/>
    </row>
    <row r="82072" spans="2:5" s="1" customFormat="1" x14ac:dyDescent="0.25">
      <c r="B82072" s="11"/>
      <c r="C82072" s="2"/>
      <c r="E82072" s="12"/>
    </row>
    <row r="82073" spans="2:5" s="1" customFormat="1" x14ac:dyDescent="0.25">
      <c r="B82073" s="11"/>
      <c r="C82073" s="2"/>
      <c r="E82073" s="12"/>
    </row>
    <row r="82074" spans="2:5" s="1" customFormat="1" x14ac:dyDescent="0.25">
      <c r="B82074" s="11"/>
      <c r="C82074" s="2"/>
      <c r="E82074" s="12"/>
    </row>
    <row r="82075" spans="2:5" s="1" customFormat="1" x14ac:dyDescent="0.25">
      <c r="B82075" s="11"/>
      <c r="C82075" s="2"/>
      <c r="E82075" s="12"/>
    </row>
    <row r="82076" spans="2:5" s="1" customFormat="1" x14ac:dyDescent="0.25">
      <c r="B82076" s="11"/>
      <c r="C82076" s="2"/>
      <c r="E82076" s="12"/>
    </row>
    <row r="82077" spans="2:5" s="1" customFormat="1" x14ac:dyDescent="0.25">
      <c r="B82077" s="11"/>
      <c r="C82077" s="2"/>
      <c r="E82077" s="12"/>
    </row>
    <row r="82078" spans="2:5" s="1" customFormat="1" x14ac:dyDescent="0.25">
      <c r="B82078" s="11"/>
      <c r="C82078" s="2"/>
      <c r="E82078" s="12"/>
    </row>
    <row r="82079" spans="2:5" s="1" customFormat="1" x14ac:dyDescent="0.25">
      <c r="B82079" s="11"/>
      <c r="C82079" s="2"/>
      <c r="E82079" s="12"/>
    </row>
    <row r="82080" spans="2:5" s="1" customFormat="1" x14ac:dyDescent="0.25">
      <c r="B82080" s="11"/>
      <c r="C82080" s="2"/>
      <c r="E82080" s="12"/>
    </row>
    <row r="82081" spans="2:5" s="1" customFormat="1" x14ac:dyDescent="0.25">
      <c r="B82081" s="11"/>
      <c r="C82081" s="2"/>
      <c r="E82081" s="12"/>
    </row>
    <row r="82082" spans="2:5" s="1" customFormat="1" x14ac:dyDescent="0.25">
      <c r="B82082" s="11"/>
      <c r="C82082" s="2"/>
      <c r="E82082" s="12"/>
    </row>
    <row r="82083" spans="2:5" s="1" customFormat="1" x14ac:dyDescent="0.25">
      <c r="B82083" s="11"/>
      <c r="C82083" s="2"/>
      <c r="E82083" s="12"/>
    </row>
    <row r="82084" spans="2:5" s="1" customFormat="1" x14ac:dyDescent="0.25">
      <c r="B82084" s="11"/>
      <c r="C82084" s="2"/>
      <c r="E82084" s="12"/>
    </row>
    <row r="82085" spans="2:5" s="1" customFormat="1" x14ac:dyDescent="0.25">
      <c r="B82085" s="11"/>
      <c r="C82085" s="2"/>
      <c r="E82085" s="12"/>
    </row>
    <row r="82086" spans="2:5" s="1" customFormat="1" x14ac:dyDescent="0.25">
      <c r="B82086" s="11"/>
      <c r="C82086" s="2"/>
      <c r="E82086" s="12"/>
    </row>
    <row r="82087" spans="2:5" s="1" customFormat="1" x14ac:dyDescent="0.25">
      <c r="B82087" s="11"/>
      <c r="C82087" s="2"/>
      <c r="E82087" s="12"/>
    </row>
    <row r="82088" spans="2:5" s="1" customFormat="1" x14ac:dyDescent="0.25">
      <c r="B82088" s="11"/>
      <c r="C82088" s="2"/>
      <c r="E82088" s="12"/>
    </row>
    <row r="82089" spans="2:5" s="1" customFormat="1" x14ac:dyDescent="0.25">
      <c r="B82089" s="11"/>
      <c r="C82089" s="2"/>
      <c r="E82089" s="12"/>
    </row>
    <row r="82090" spans="2:5" s="1" customFormat="1" x14ac:dyDescent="0.25">
      <c r="B82090" s="11"/>
      <c r="C82090" s="2"/>
      <c r="E82090" s="12"/>
    </row>
    <row r="82091" spans="2:5" s="1" customFormat="1" x14ac:dyDescent="0.25">
      <c r="B82091" s="11"/>
      <c r="C82091" s="2"/>
      <c r="E82091" s="12"/>
    </row>
    <row r="82092" spans="2:5" s="1" customFormat="1" x14ac:dyDescent="0.25">
      <c r="B82092" s="11"/>
      <c r="C82092" s="2"/>
      <c r="E82092" s="12"/>
    </row>
    <row r="82093" spans="2:5" s="1" customFormat="1" x14ac:dyDescent="0.25">
      <c r="B82093" s="11"/>
      <c r="C82093" s="2"/>
      <c r="E82093" s="12"/>
    </row>
    <row r="82094" spans="2:5" s="1" customFormat="1" x14ac:dyDescent="0.25">
      <c r="B82094" s="11"/>
      <c r="C82094" s="2"/>
      <c r="E82094" s="12"/>
    </row>
    <row r="82095" spans="2:5" s="1" customFormat="1" x14ac:dyDescent="0.25">
      <c r="B82095" s="11"/>
      <c r="C82095" s="2"/>
      <c r="E82095" s="12"/>
    </row>
    <row r="82096" spans="2:5" s="1" customFormat="1" x14ac:dyDescent="0.25">
      <c r="B82096" s="11"/>
      <c r="C82096" s="2"/>
      <c r="E82096" s="12"/>
    </row>
    <row r="82097" spans="2:5" s="1" customFormat="1" x14ac:dyDescent="0.25">
      <c r="B82097" s="11"/>
      <c r="C82097" s="2"/>
      <c r="E82097" s="12"/>
    </row>
    <row r="82098" spans="2:5" s="1" customFormat="1" x14ac:dyDescent="0.25">
      <c r="B82098" s="11"/>
      <c r="C82098" s="2"/>
      <c r="E82098" s="12"/>
    </row>
    <row r="82099" spans="2:5" s="1" customFormat="1" x14ac:dyDescent="0.25">
      <c r="B82099" s="11"/>
      <c r="C82099" s="2"/>
      <c r="E82099" s="12"/>
    </row>
    <row r="82100" spans="2:5" s="1" customFormat="1" x14ac:dyDescent="0.25">
      <c r="B82100" s="11"/>
      <c r="C82100" s="2"/>
      <c r="E82100" s="12"/>
    </row>
    <row r="82101" spans="2:5" s="1" customFormat="1" x14ac:dyDescent="0.25">
      <c r="B82101" s="11"/>
      <c r="C82101" s="2"/>
      <c r="E82101" s="12"/>
    </row>
    <row r="82102" spans="2:5" s="1" customFormat="1" x14ac:dyDescent="0.25">
      <c r="B82102" s="11"/>
      <c r="C82102" s="2"/>
      <c r="E82102" s="12"/>
    </row>
    <row r="82103" spans="2:5" s="1" customFormat="1" x14ac:dyDescent="0.25">
      <c r="B82103" s="11"/>
      <c r="C82103" s="2"/>
      <c r="E82103" s="12"/>
    </row>
    <row r="82104" spans="2:5" s="1" customFormat="1" x14ac:dyDescent="0.25">
      <c r="B82104" s="11"/>
      <c r="C82104" s="2"/>
      <c r="E82104" s="12"/>
    </row>
    <row r="82105" spans="2:5" s="1" customFormat="1" x14ac:dyDescent="0.25">
      <c r="B82105" s="11"/>
      <c r="C82105" s="2"/>
      <c r="E82105" s="12"/>
    </row>
    <row r="82106" spans="2:5" s="1" customFormat="1" x14ac:dyDescent="0.25">
      <c r="B82106" s="11"/>
      <c r="C82106" s="2"/>
      <c r="E82106" s="12"/>
    </row>
    <row r="82107" spans="2:5" s="1" customFormat="1" x14ac:dyDescent="0.25">
      <c r="B82107" s="11"/>
      <c r="C82107" s="2"/>
      <c r="E82107" s="12"/>
    </row>
    <row r="82108" spans="2:5" s="1" customFormat="1" x14ac:dyDescent="0.25">
      <c r="B82108" s="11"/>
      <c r="C82108" s="2"/>
      <c r="E82108" s="12"/>
    </row>
    <row r="82109" spans="2:5" s="1" customFormat="1" x14ac:dyDescent="0.25">
      <c r="B82109" s="11"/>
      <c r="C82109" s="2"/>
      <c r="E82109" s="12"/>
    </row>
    <row r="82110" spans="2:5" s="1" customFormat="1" x14ac:dyDescent="0.25">
      <c r="B82110" s="11"/>
      <c r="C82110" s="2"/>
      <c r="E82110" s="12"/>
    </row>
    <row r="82111" spans="2:5" s="1" customFormat="1" x14ac:dyDescent="0.25">
      <c r="B82111" s="11"/>
      <c r="C82111" s="2"/>
      <c r="E82111" s="12"/>
    </row>
    <row r="82112" spans="2:5" s="1" customFormat="1" x14ac:dyDescent="0.25">
      <c r="B82112" s="11"/>
      <c r="C82112" s="2"/>
      <c r="E82112" s="12"/>
    </row>
    <row r="82113" spans="2:5" s="1" customFormat="1" x14ac:dyDescent="0.25">
      <c r="B82113" s="11"/>
      <c r="C82113" s="2"/>
      <c r="E82113" s="12"/>
    </row>
    <row r="82114" spans="2:5" s="1" customFormat="1" x14ac:dyDescent="0.25">
      <c r="B82114" s="11"/>
      <c r="C82114" s="2"/>
      <c r="E82114" s="12"/>
    </row>
    <row r="82115" spans="2:5" s="1" customFormat="1" x14ac:dyDescent="0.25">
      <c r="B82115" s="11"/>
      <c r="C82115" s="2"/>
      <c r="E82115" s="12"/>
    </row>
    <row r="82116" spans="2:5" s="1" customFormat="1" x14ac:dyDescent="0.25">
      <c r="B82116" s="11"/>
      <c r="C82116" s="2"/>
      <c r="E82116" s="12"/>
    </row>
    <row r="82117" spans="2:5" s="1" customFormat="1" x14ac:dyDescent="0.25">
      <c r="B82117" s="11"/>
      <c r="C82117" s="2"/>
      <c r="E82117" s="12"/>
    </row>
    <row r="82118" spans="2:5" s="1" customFormat="1" x14ac:dyDescent="0.25">
      <c r="B82118" s="11"/>
      <c r="C82118" s="2"/>
      <c r="E82118" s="12"/>
    </row>
    <row r="82119" spans="2:5" s="1" customFormat="1" x14ac:dyDescent="0.25">
      <c r="B82119" s="11"/>
      <c r="C82119" s="2"/>
      <c r="E82119" s="12"/>
    </row>
    <row r="82120" spans="2:5" s="1" customFormat="1" x14ac:dyDescent="0.25">
      <c r="B82120" s="11"/>
      <c r="C82120" s="2"/>
      <c r="E82120" s="12"/>
    </row>
    <row r="82121" spans="2:5" s="1" customFormat="1" x14ac:dyDescent="0.25">
      <c r="B82121" s="11"/>
      <c r="C82121" s="2"/>
      <c r="E82121" s="12"/>
    </row>
    <row r="82122" spans="2:5" s="1" customFormat="1" x14ac:dyDescent="0.25">
      <c r="B82122" s="11"/>
      <c r="C82122" s="2"/>
      <c r="E82122" s="12"/>
    </row>
    <row r="82123" spans="2:5" s="1" customFormat="1" x14ac:dyDescent="0.25">
      <c r="B82123" s="11"/>
      <c r="C82123" s="2"/>
      <c r="E82123" s="12"/>
    </row>
    <row r="82124" spans="2:5" s="1" customFormat="1" x14ac:dyDescent="0.25">
      <c r="B82124" s="11"/>
      <c r="C82124" s="2"/>
      <c r="E82124" s="12"/>
    </row>
    <row r="82125" spans="2:5" s="1" customFormat="1" x14ac:dyDescent="0.25">
      <c r="B82125" s="11"/>
      <c r="C82125" s="2"/>
      <c r="E82125" s="12"/>
    </row>
    <row r="82126" spans="2:5" s="1" customFormat="1" x14ac:dyDescent="0.25">
      <c r="B82126" s="11"/>
      <c r="C82126" s="2"/>
      <c r="E82126" s="12"/>
    </row>
    <row r="82127" spans="2:5" s="1" customFormat="1" x14ac:dyDescent="0.25">
      <c r="B82127" s="11"/>
      <c r="C82127" s="2"/>
      <c r="E82127" s="12"/>
    </row>
    <row r="82128" spans="2:5" s="1" customFormat="1" x14ac:dyDescent="0.25">
      <c r="B82128" s="11"/>
      <c r="C82128" s="2"/>
      <c r="E82128" s="12"/>
    </row>
    <row r="82129" spans="2:5" s="1" customFormat="1" x14ac:dyDescent="0.25">
      <c r="B82129" s="11"/>
      <c r="C82129" s="2"/>
      <c r="E82129" s="12"/>
    </row>
    <row r="82130" spans="2:5" s="1" customFormat="1" x14ac:dyDescent="0.25">
      <c r="B82130" s="11"/>
      <c r="C82130" s="2"/>
      <c r="E82130" s="12"/>
    </row>
    <row r="82131" spans="2:5" s="1" customFormat="1" x14ac:dyDescent="0.25">
      <c r="B82131" s="11"/>
      <c r="C82131" s="2"/>
      <c r="E82131" s="12"/>
    </row>
    <row r="82132" spans="2:5" s="1" customFormat="1" x14ac:dyDescent="0.25">
      <c r="B82132" s="11"/>
      <c r="C82132" s="2"/>
      <c r="E82132" s="12"/>
    </row>
    <row r="82133" spans="2:5" s="1" customFormat="1" x14ac:dyDescent="0.25">
      <c r="B82133" s="11"/>
      <c r="C82133" s="2"/>
      <c r="E82133" s="12"/>
    </row>
    <row r="82134" spans="2:5" s="1" customFormat="1" x14ac:dyDescent="0.25">
      <c r="B82134" s="11"/>
      <c r="C82134" s="2"/>
      <c r="E82134" s="12"/>
    </row>
    <row r="82135" spans="2:5" s="1" customFormat="1" x14ac:dyDescent="0.25">
      <c r="B82135" s="11"/>
      <c r="C82135" s="2"/>
      <c r="E82135" s="12"/>
    </row>
    <row r="82136" spans="2:5" s="1" customFormat="1" x14ac:dyDescent="0.25">
      <c r="B82136" s="11"/>
      <c r="C82136" s="2"/>
      <c r="E82136" s="12"/>
    </row>
    <row r="82137" spans="2:5" s="1" customFormat="1" x14ac:dyDescent="0.25">
      <c r="B82137" s="11"/>
      <c r="C82137" s="2"/>
      <c r="E82137" s="12"/>
    </row>
    <row r="82138" spans="2:5" s="1" customFormat="1" x14ac:dyDescent="0.25">
      <c r="B82138" s="11"/>
      <c r="C82138" s="2"/>
      <c r="E82138" s="12"/>
    </row>
    <row r="82139" spans="2:5" s="1" customFormat="1" x14ac:dyDescent="0.25">
      <c r="B82139" s="11"/>
      <c r="C82139" s="2"/>
      <c r="E82139" s="12"/>
    </row>
    <row r="82140" spans="2:5" s="1" customFormat="1" x14ac:dyDescent="0.25">
      <c r="B82140" s="11"/>
      <c r="C82140" s="2"/>
      <c r="E82140" s="12"/>
    </row>
    <row r="82141" spans="2:5" s="1" customFormat="1" x14ac:dyDescent="0.25">
      <c r="B82141" s="11"/>
      <c r="C82141" s="2"/>
      <c r="E82141" s="12"/>
    </row>
    <row r="82142" spans="2:5" s="1" customFormat="1" x14ac:dyDescent="0.25">
      <c r="B82142" s="11"/>
      <c r="C82142" s="2"/>
      <c r="E82142" s="12"/>
    </row>
    <row r="82143" spans="2:5" s="1" customFormat="1" x14ac:dyDescent="0.25">
      <c r="B82143" s="11"/>
      <c r="C82143" s="2"/>
      <c r="E82143" s="12"/>
    </row>
    <row r="82144" spans="2:5" s="1" customFormat="1" x14ac:dyDescent="0.25">
      <c r="B82144" s="11"/>
      <c r="C82144" s="2"/>
      <c r="E82144" s="12"/>
    </row>
    <row r="82145" spans="2:5" s="1" customFormat="1" x14ac:dyDescent="0.25">
      <c r="B82145" s="11"/>
      <c r="C82145" s="2"/>
      <c r="E82145" s="12"/>
    </row>
    <row r="82146" spans="2:5" s="1" customFormat="1" x14ac:dyDescent="0.25">
      <c r="B82146" s="11"/>
      <c r="C82146" s="2"/>
      <c r="E82146" s="12"/>
    </row>
    <row r="82147" spans="2:5" s="1" customFormat="1" x14ac:dyDescent="0.25">
      <c r="B82147" s="11"/>
      <c r="C82147" s="2"/>
      <c r="E82147" s="12"/>
    </row>
    <row r="82148" spans="2:5" s="1" customFormat="1" x14ac:dyDescent="0.25">
      <c r="B82148" s="11"/>
      <c r="C82148" s="2"/>
      <c r="E82148" s="12"/>
    </row>
    <row r="82149" spans="2:5" s="1" customFormat="1" x14ac:dyDescent="0.25">
      <c r="B82149" s="11"/>
      <c r="C82149" s="2"/>
      <c r="E82149" s="12"/>
    </row>
    <row r="82150" spans="2:5" s="1" customFormat="1" x14ac:dyDescent="0.25">
      <c r="B82150" s="11"/>
      <c r="C82150" s="2"/>
      <c r="E82150" s="12"/>
    </row>
    <row r="82151" spans="2:5" s="1" customFormat="1" x14ac:dyDescent="0.25">
      <c r="B82151" s="11"/>
      <c r="C82151" s="2"/>
      <c r="E82151" s="12"/>
    </row>
    <row r="82152" spans="2:5" s="1" customFormat="1" x14ac:dyDescent="0.25">
      <c r="B82152" s="11"/>
      <c r="C82152" s="2"/>
      <c r="E82152" s="12"/>
    </row>
    <row r="82153" spans="2:5" s="1" customFormat="1" x14ac:dyDescent="0.25">
      <c r="B82153" s="11"/>
      <c r="C82153" s="2"/>
      <c r="E82153" s="12"/>
    </row>
    <row r="82154" spans="2:5" s="1" customFormat="1" x14ac:dyDescent="0.25">
      <c r="B82154" s="11"/>
      <c r="C82154" s="2"/>
      <c r="E82154" s="12"/>
    </row>
    <row r="82155" spans="2:5" s="1" customFormat="1" x14ac:dyDescent="0.25">
      <c r="B82155" s="11"/>
      <c r="C82155" s="2"/>
      <c r="E82155" s="12"/>
    </row>
    <row r="82156" spans="2:5" s="1" customFormat="1" x14ac:dyDescent="0.25">
      <c r="B82156" s="11"/>
      <c r="C82156" s="2"/>
      <c r="E82156" s="12"/>
    </row>
    <row r="82157" spans="2:5" s="1" customFormat="1" x14ac:dyDescent="0.25">
      <c r="B82157" s="11"/>
      <c r="C82157" s="2"/>
      <c r="E82157" s="12"/>
    </row>
    <row r="82158" spans="2:5" s="1" customFormat="1" x14ac:dyDescent="0.25">
      <c r="B82158" s="11"/>
      <c r="C82158" s="2"/>
      <c r="E82158" s="12"/>
    </row>
    <row r="82159" spans="2:5" s="1" customFormat="1" x14ac:dyDescent="0.25">
      <c r="B82159" s="11"/>
      <c r="C82159" s="2"/>
      <c r="E82159" s="12"/>
    </row>
    <row r="82160" spans="2:5" s="1" customFormat="1" x14ac:dyDescent="0.25">
      <c r="B82160" s="11"/>
      <c r="C82160" s="2"/>
      <c r="E82160" s="12"/>
    </row>
    <row r="82161" spans="2:5" s="1" customFormat="1" x14ac:dyDescent="0.25">
      <c r="B82161" s="11"/>
      <c r="C82161" s="2"/>
      <c r="E82161" s="12"/>
    </row>
    <row r="82162" spans="2:5" s="1" customFormat="1" x14ac:dyDescent="0.25">
      <c r="B82162" s="11"/>
      <c r="C82162" s="2"/>
      <c r="E82162" s="12"/>
    </row>
    <row r="82163" spans="2:5" s="1" customFormat="1" x14ac:dyDescent="0.25">
      <c r="B82163" s="11"/>
      <c r="C82163" s="2"/>
      <c r="E82163" s="12"/>
    </row>
    <row r="82164" spans="2:5" s="1" customFormat="1" x14ac:dyDescent="0.25">
      <c r="B82164" s="11"/>
      <c r="C82164" s="2"/>
      <c r="E82164" s="12"/>
    </row>
    <row r="82165" spans="2:5" s="1" customFormat="1" x14ac:dyDescent="0.25">
      <c r="B82165" s="11"/>
      <c r="C82165" s="2"/>
      <c r="E82165" s="12"/>
    </row>
    <row r="82166" spans="2:5" s="1" customFormat="1" x14ac:dyDescent="0.25">
      <c r="B82166" s="11"/>
      <c r="C82166" s="2"/>
      <c r="E82166" s="12"/>
    </row>
    <row r="82167" spans="2:5" s="1" customFormat="1" x14ac:dyDescent="0.25">
      <c r="B82167" s="11"/>
      <c r="C82167" s="2"/>
      <c r="E82167" s="12"/>
    </row>
    <row r="82168" spans="2:5" s="1" customFormat="1" x14ac:dyDescent="0.25">
      <c r="B82168" s="11"/>
      <c r="C82168" s="2"/>
      <c r="E82168" s="12"/>
    </row>
    <row r="82169" spans="2:5" s="1" customFormat="1" x14ac:dyDescent="0.25">
      <c r="B82169" s="11"/>
      <c r="C82169" s="2"/>
      <c r="E82169" s="12"/>
    </row>
    <row r="82170" spans="2:5" s="1" customFormat="1" x14ac:dyDescent="0.25">
      <c r="B82170" s="11"/>
      <c r="C82170" s="2"/>
      <c r="E82170" s="12"/>
    </row>
    <row r="82171" spans="2:5" s="1" customFormat="1" x14ac:dyDescent="0.25">
      <c r="B82171" s="11"/>
      <c r="C82171" s="2"/>
      <c r="E82171" s="12"/>
    </row>
    <row r="82172" spans="2:5" s="1" customFormat="1" x14ac:dyDescent="0.25">
      <c r="B82172" s="11"/>
      <c r="C82172" s="2"/>
      <c r="E82172" s="12"/>
    </row>
    <row r="82173" spans="2:5" s="1" customFormat="1" x14ac:dyDescent="0.25">
      <c r="B82173" s="11"/>
      <c r="C82173" s="2"/>
      <c r="E82173" s="12"/>
    </row>
    <row r="82174" spans="2:5" s="1" customFormat="1" x14ac:dyDescent="0.25">
      <c r="B82174" s="11"/>
      <c r="C82174" s="2"/>
      <c r="E82174" s="12"/>
    </row>
    <row r="82175" spans="2:5" s="1" customFormat="1" x14ac:dyDescent="0.25">
      <c r="B82175" s="11"/>
      <c r="C82175" s="2"/>
      <c r="E82175" s="12"/>
    </row>
    <row r="82176" spans="2:5" s="1" customFormat="1" x14ac:dyDescent="0.25">
      <c r="B82176" s="11"/>
      <c r="C82176" s="2"/>
      <c r="E82176" s="12"/>
    </row>
    <row r="82177" spans="2:5" s="1" customFormat="1" x14ac:dyDescent="0.25">
      <c r="B82177" s="11"/>
      <c r="C82177" s="2"/>
      <c r="E82177" s="12"/>
    </row>
    <row r="82178" spans="2:5" s="1" customFormat="1" x14ac:dyDescent="0.25">
      <c r="B82178" s="11"/>
      <c r="C82178" s="2"/>
      <c r="E82178" s="12"/>
    </row>
    <row r="82179" spans="2:5" s="1" customFormat="1" x14ac:dyDescent="0.25">
      <c r="B82179" s="11"/>
      <c r="C82179" s="2"/>
      <c r="E82179" s="12"/>
    </row>
    <row r="82180" spans="2:5" s="1" customFormat="1" x14ac:dyDescent="0.25">
      <c r="B82180" s="11"/>
      <c r="C82180" s="2"/>
      <c r="E82180" s="12"/>
    </row>
    <row r="82181" spans="2:5" s="1" customFormat="1" x14ac:dyDescent="0.25">
      <c r="B82181" s="11"/>
      <c r="C82181" s="2"/>
      <c r="E82181" s="12"/>
    </row>
    <row r="82182" spans="2:5" s="1" customFormat="1" x14ac:dyDescent="0.25">
      <c r="B82182" s="11"/>
      <c r="C82182" s="2"/>
      <c r="E82182" s="12"/>
    </row>
    <row r="82183" spans="2:5" s="1" customFormat="1" x14ac:dyDescent="0.25">
      <c r="B82183" s="11"/>
      <c r="C82183" s="2"/>
      <c r="E82183" s="12"/>
    </row>
    <row r="82184" spans="2:5" s="1" customFormat="1" x14ac:dyDescent="0.25">
      <c r="B82184" s="11"/>
      <c r="C82184" s="2"/>
      <c r="E82184" s="12"/>
    </row>
    <row r="82185" spans="2:5" s="1" customFormat="1" x14ac:dyDescent="0.25">
      <c r="B82185" s="11"/>
      <c r="C82185" s="2"/>
      <c r="E82185" s="12"/>
    </row>
    <row r="82186" spans="2:5" s="1" customFormat="1" x14ac:dyDescent="0.25">
      <c r="B82186" s="11"/>
      <c r="C82186" s="2"/>
      <c r="E82186" s="12"/>
    </row>
    <row r="82187" spans="2:5" s="1" customFormat="1" x14ac:dyDescent="0.25">
      <c r="B82187" s="11"/>
      <c r="C82187" s="2"/>
      <c r="E82187" s="12"/>
    </row>
    <row r="82188" spans="2:5" s="1" customFormat="1" x14ac:dyDescent="0.25">
      <c r="B82188" s="11"/>
      <c r="C82188" s="2"/>
      <c r="E82188" s="12"/>
    </row>
    <row r="82189" spans="2:5" s="1" customFormat="1" x14ac:dyDescent="0.25">
      <c r="B82189" s="11"/>
      <c r="C82189" s="2"/>
      <c r="E82189" s="12"/>
    </row>
    <row r="82190" spans="2:5" s="1" customFormat="1" x14ac:dyDescent="0.25">
      <c r="B82190" s="11"/>
      <c r="C82190" s="2"/>
      <c r="E82190" s="12"/>
    </row>
    <row r="82191" spans="2:5" s="1" customFormat="1" x14ac:dyDescent="0.25">
      <c r="B82191" s="11"/>
      <c r="C82191" s="2"/>
      <c r="E82191" s="12"/>
    </row>
    <row r="82192" spans="2:5" s="1" customFormat="1" x14ac:dyDescent="0.25">
      <c r="B82192" s="11"/>
      <c r="C82192" s="2"/>
      <c r="E82192" s="12"/>
    </row>
    <row r="82193" spans="2:5" s="1" customFormat="1" x14ac:dyDescent="0.25">
      <c r="B82193" s="11"/>
      <c r="C82193" s="2"/>
      <c r="E82193" s="12"/>
    </row>
    <row r="82194" spans="2:5" s="1" customFormat="1" x14ac:dyDescent="0.25">
      <c r="B82194" s="11"/>
      <c r="C82194" s="2"/>
      <c r="E82194" s="12"/>
    </row>
    <row r="82195" spans="2:5" s="1" customFormat="1" x14ac:dyDescent="0.25">
      <c r="B82195" s="11"/>
      <c r="C82195" s="2"/>
      <c r="E82195" s="12"/>
    </row>
    <row r="82196" spans="2:5" s="1" customFormat="1" x14ac:dyDescent="0.25">
      <c r="B82196" s="11"/>
      <c r="C82196" s="2"/>
      <c r="E82196" s="12"/>
    </row>
    <row r="82197" spans="2:5" s="1" customFormat="1" x14ac:dyDescent="0.25">
      <c r="B82197" s="11"/>
      <c r="C82197" s="2"/>
      <c r="E82197" s="12"/>
    </row>
    <row r="82198" spans="2:5" s="1" customFormat="1" x14ac:dyDescent="0.25">
      <c r="B82198" s="11"/>
      <c r="C82198" s="2"/>
      <c r="E82198" s="12"/>
    </row>
    <row r="82199" spans="2:5" s="1" customFormat="1" x14ac:dyDescent="0.25">
      <c r="B82199" s="11"/>
      <c r="C82199" s="2"/>
      <c r="E82199" s="12"/>
    </row>
    <row r="82200" spans="2:5" s="1" customFormat="1" x14ac:dyDescent="0.25">
      <c r="B82200" s="11"/>
      <c r="C82200" s="2"/>
      <c r="E82200" s="12"/>
    </row>
    <row r="82201" spans="2:5" s="1" customFormat="1" x14ac:dyDescent="0.25">
      <c r="B82201" s="11"/>
      <c r="C82201" s="2"/>
      <c r="E82201" s="12"/>
    </row>
    <row r="82202" spans="2:5" s="1" customFormat="1" x14ac:dyDescent="0.25">
      <c r="B82202" s="11"/>
      <c r="C82202" s="2"/>
      <c r="E82202" s="12"/>
    </row>
    <row r="82203" spans="2:5" s="1" customFormat="1" x14ac:dyDescent="0.25">
      <c r="B82203" s="11"/>
      <c r="C82203" s="2"/>
      <c r="E82203" s="12"/>
    </row>
    <row r="82204" spans="2:5" s="1" customFormat="1" x14ac:dyDescent="0.25">
      <c r="B82204" s="11"/>
      <c r="C82204" s="2"/>
      <c r="E82204" s="12"/>
    </row>
    <row r="82205" spans="2:5" s="1" customFormat="1" x14ac:dyDescent="0.25">
      <c r="B82205" s="11"/>
      <c r="C82205" s="2"/>
      <c r="E82205" s="12"/>
    </row>
    <row r="82206" spans="2:5" s="1" customFormat="1" x14ac:dyDescent="0.25">
      <c r="B82206" s="11"/>
      <c r="C82206" s="2"/>
      <c r="E82206" s="12"/>
    </row>
    <row r="82207" spans="2:5" s="1" customFormat="1" x14ac:dyDescent="0.25">
      <c r="B82207" s="11"/>
      <c r="C82207" s="2"/>
      <c r="E82207" s="12"/>
    </row>
    <row r="82208" spans="2:5" s="1" customFormat="1" x14ac:dyDescent="0.25">
      <c r="B82208" s="11"/>
      <c r="C82208" s="2"/>
      <c r="E82208" s="12"/>
    </row>
    <row r="82209" spans="2:5" s="1" customFormat="1" x14ac:dyDescent="0.25">
      <c r="B82209" s="11"/>
      <c r="C82209" s="2"/>
      <c r="E82209" s="12"/>
    </row>
    <row r="82210" spans="2:5" s="1" customFormat="1" x14ac:dyDescent="0.25">
      <c r="B82210" s="11"/>
      <c r="C82210" s="2"/>
      <c r="E82210" s="12"/>
    </row>
    <row r="82211" spans="2:5" s="1" customFormat="1" x14ac:dyDescent="0.25">
      <c r="B82211" s="11"/>
      <c r="C82211" s="2"/>
      <c r="E82211" s="12"/>
    </row>
    <row r="82212" spans="2:5" s="1" customFormat="1" x14ac:dyDescent="0.25">
      <c r="B82212" s="11"/>
      <c r="C82212" s="2"/>
      <c r="E82212" s="12"/>
    </row>
    <row r="82213" spans="2:5" s="1" customFormat="1" x14ac:dyDescent="0.25">
      <c r="B82213" s="11"/>
      <c r="C82213" s="2"/>
      <c r="E82213" s="12"/>
    </row>
    <row r="82214" spans="2:5" s="1" customFormat="1" x14ac:dyDescent="0.25">
      <c r="B82214" s="11"/>
      <c r="C82214" s="2"/>
      <c r="E82214" s="12"/>
    </row>
    <row r="82215" spans="2:5" s="1" customFormat="1" x14ac:dyDescent="0.25">
      <c r="B82215" s="11"/>
      <c r="C82215" s="2"/>
      <c r="E82215" s="12"/>
    </row>
    <row r="82216" spans="2:5" s="1" customFormat="1" x14ac:dyDescent="0.25">
      <c r="B82216" s="11"/>
      <c r="C82216" s="2"/>
      <c r="E82216" s="12"/>
    </row>
    <row r="82217" spans="2:5" s="1" customFormat="1" x14ac:dyDescent="0.25">
      <c r="B82217" s="11"/>
      <c r="C82217" s="2"/>
      <c r="E82217" s="12"/>
    </row>
    <row r="82218" spans="2:5" s="1" customFormat="1" x14ac:dyDescent="0.25">
      <c r="B82218" s="11"/>
      <c r="C82218" s="2"/>
      <c r="E82218" s="12"/>
    </row>
    <row r="82219" spans="2:5" s="1" customFormat="1" x14ac:dyDescent="0.25">
      <c r="B82219" s="11"/>
      <c r="C82219" s="2"/>
      <c r="E82219" s="12"/>
    </row>
    <row r="82220" spans="2:5" s="1" customFormat="1" x14ac:dyDescent="0.25">
      <c r="B82220" s="11"/>
      <c r="C82220" s="2"/>
      <c r="E82220" s="12"/>
    </row>
    <row r="82221" spans="2:5" s="1" customFormat="1" x14ac:dyDescent="0.25">
      <c r="B82221" s="11"/>
      <c r="C82221" s="2"/>
      <c r="E82221" s="12"/>
    </row>
    <row r="82222" spans="2:5" s="1" customFormat="1" x14ac:dyDescent="0.25">
      <c r="B82222" s="11"/>
      <c r="C82222" s="2"/>
      <c r="E82222" s="12"/>
    </row>
    <row r="82223" spans="2:5" s="1" customFormat="1" x14ac:dyDescent="0.25">
      <c r="B82223" s="11"/>
      <c r="C82223" s="2"/>
      <c r="E82223" s="12"/>
    </row>
    <row r="82224" spans="2:5" s="1" customFormat="1" x14ac:dyDescent="0.25">
      <c r="B82224" s="11"/>
      <c r="C82224" s="2"/>
      <c r="E82224" s="12"/>
    </row>
    <row r="82225" spans="2:5" s="1" customFormat="1" x14ac:dyDescent="0.25">
      <c r="B82225" s="11"/>
      <c r="C82225" s="2"/>
      <c r="E82225" s="12"/>
    </row>
    <row r="82226" spans="2:5" s="1" customFormat="1" x14ac:dyDescent="0.25">
      <c r="B82226" s="11"/>
      <c r="C82226" s="2"/>
      <c r="E82226" s="12"/>
    </row>
    <row r="82227" spans="2:5" s="1" customFormat="1" x14ac:dyDescent="0.25">
      <c r="B82227" s="11"/>
      <c r="C82227" s="2"/>
      <c r="E82227" s="12"/>
    </row>
    <row r="82228" spans="2:5" s="1" customFormat="1" x14ac:dyDescent="0.25">
      <c r="B82228" s="11"/>
      <c r="C82228" s="2"/>
      <c r="E82228" s="12"/>
    </row>
    <row r="82229" spans="2:5" s="1" customFormat="1" x14ac:dyDescent="0.25">
      <c r="B82229" s="11"/>
      <c r="C82229" s="2"/>
      <c r="E82229" s="12"/>
    </row>
    <row r="82230" spans="2:5" s="1" customFormat="1" x14ac:dyDescent="0.25">
      <c r="B82230" s="11"/>
      <c r="C82230" s="2"/>
      <c r="E82230" s="12"/>
    </row>
    <row r="82231" spans="2:5" s="1" customFormat="1" x14ac:dyDescent="0.25">
      <c r="B82231" s="11"/>
      <c r="C82231" s="2"/>
      <c r="E82231" s="12"/>
    </row>
    <row r="82232" spans="2:5" s="1" customFormat="1" x14ac:dyDescent="0.25">
      <c r="B82232" s="11"/>
      <c r="C82232" s="2"/>
      <c r="E82232" s="12"/>
    </row>
    <row r="82233" spans="2:5" s="1" customFormat="1" x14ac:dyDescent="0.25">
      <c r="B82233" s="11"/>
      <c r="C82233" s="2"/>
      <c r="E82233" s="12"/>
    </row>
    <row r="82234" spans="2:5" s="1" customFormat="1" x14ac:dyDescent="0.25">
      <c r="B82234" s="11"/>
      <c r="C82234" s="2"/>
      <c r="E82234" s="12"/>
    </row>
    <row r="82235" spans="2:5" s="1" customFormat="1" x14ac:dyDescent="0.25">
      <c r="B82235" s="11"/>
      <c r="C82235" s="2"/>
      <c r="E82235" s="12"/>
    </row>
    <row r="82236" spans="2:5" s="1" customFormat="1" x14ac:dyDescent="0.25">
      <c r="B82236" s="11"/>
      <c r="C82236" s="2"/>
      <c r="E82236" s="12"/>
    </row>
    <row r="82237" spans="2:5" s="1" customFormat="1" x14ac:dyDescent="0.25">
      <c r="B82237" s="11"/>
      <c r="C82237" s="2"/>
      <c r="E82237" s="12"/>
    </row>
    <row r="82238" spans="2:5" s="1" customFormat="1" x14ac:dyDescent="0.25">
      <c r="B82238" s="11"/>
      <c r="C82238" s="2"/>
      <c r="E82238" s="12"/>
    </row>
    <row r="82239" spans="2:5" s="1" customFormat="1" x14ac:dyDescent="0.25">
      <c r="B82239" s="11"/>
      <c r="C82239" s="2"/>
      <c r="E82239" s="12"/>
    </row>
    <row r="82240" spans="2:5" s="1" customFormat="1" x14ac:dyDescent="0.25">
      <c r="B82240" s="11"/>
      <c r="C82240" s="2"/>
      <c r="E82240" s="12"/>
    </row>
    <row r="82241" spans="2:5" s="1" customFormat="1" x14ac:dyDescent="0.25">
      <c r="B82241" s="11"/>
      <c r="C82241" s="2"/>
      <c r="E82241" s="12"/>
    </row>
    <row r="82242" spans="2:5" s="1" customFormat="1" x14ac:dyDescent="0.25">
      <c r="B82242" s="11"/>
      <c r="C82242" s="2"/>
      <c r="E82242" s="12"/>
    </row>
    <row r="82243" spans="2:5" s="1" customFormat="1" x14ac:dyDescent="0.25">
      <c r="B82243" s="11"/>
      <c r="C82243" s="2"/>
      <c r="E82243" s="12"/>
    </row>
    <row r="82244" spans="2:5" s="1" customFormat="1" x14ac:dyDescent="0.25">
      <c r="B82244" s="11"/>
      <c r="C82244" s="2"/>
      <c r="E82244" s="12"/>
    </row>
    <row r="82245" spans="2:5" s="1" customFormat="1" x14ac:dyDescent="0.25">
      <c r="B82245" s="11"/>
      <c r="C82245" s="2"/>
      <c r="E82245" s="12"/>
    </row>
    <row r="82246" spans="2:5" s="1" customFormat="1" x14ac:dyDescent="0.25">
      <c r="B82246" s="11"/>
      <c r="C82246" s="2"/>
      <c r="E82246" s="12"/>
    </row>
    <row r="82247" spans="2:5" s="1" customFormat="1" x14ac:dyDescent="0.25">
      <c r="B82247" s="11"/>
      <c r="C82247" s="2"/>
      <c r="E82247" s="12"/>
    </row>
    <row r="82248" spans="2:5" s="1" customFormat="1" x14ac:dyDescent="0.25">
      <c r="B82248" s="11"/>
      <c r="C82248" s="2"/>
      <c r="E82248" s="12"/>
    </row>
    <row r="82249" spans="2:5" s="1" customFormat="1" x14ac:dyDescent="0.25">
      <c r="B82249" s="11"/>
      <c r="C82249" s="2"/>
      <c r="E82249" s="12"/>
    </row>
    <row r="82250" spans="2:5" s="1" customFormat="1" x14ac:dyDescent="0.25">
      <c r="B82250" s="11"/>
      <c r="C82250" s="2"/>
      <c r="E82250" s="12"/>
    </row>
    <row r="82251" spans="2:5" s="1" customFormat="1" x14ac:dyDescent="0.25">
      <c r="B82251" s="11"/>
      <c r="C82251" s="2"/>
      <c r="E82251" s="12"/>
    </row>
    <row r="82252" spans="2:5" s="1" customFormat="1" x14ac:dyDescent="0.25">
      <c r="B82252" s="11"/>
      <c r="C82252" s="2"/>
      <c r="E82252" s="12"/>
    </row>
    <row r="82253" spans="2:5" s="1" customFormat="1" x14ac:dyDescent="0.25">
      <c r="B82253" s="11"/>
      <c r="C82253" s="2"/>
      <c r="E82253" s="12"/>
    </row>
    <row r="82254" spans="2:5" s="1" customFormat="1" x14ac:dyDescent="0.25">
      <c r="B82254" s="11"/>
      <c r="C82254" s="2"/>
      <c r="E82254" s="12"/>
    </row>
    <row r="82255" spans="2:5" s="1" customFormat="1" x14ac:dyDescent="0.25">
      <c r="B82255" s="11"/>
      <c r="C82255" s="2"/>
      <c r="E82255" s="12"/>
    </row>
    <row r="82256" spans="2:5" s="1" customFormat="1" x14ac:dyDescent="0.25">
      <c r="B82256" s="11"/>
      <c r="C82256" s="2"/>
      <c r="E82256" s="12"/>
    </row>
    <row r="82257" spans="2:5" s="1" customFormat="1" x14ac:dyDescent="0.25">
      <c r="B82257" s="11"/>
      <c r="C82257" s="2"/>
      <c r="E82257" s="12"/>
    </row>
    <row r="82258" spans="2:5" s="1" customFormat="1" x14ac:dyDescent="0.25">
      <c r="B82258" s="11"/>
      <c r="C82258" s="2"/>
      <c r="E82258" s="12"/>
    </row>
    <row r="82259" spans="2:5" s="1" customFormat="1" x14ac:dyDescent="0.25">
      <c r="B82259" s="11"/>
      <c r="C82259" s="2"/>
      <c r="E82259" s="12"/>
    </row>
    <row r="82260" spans="2:5" s="1" customFormat="1" x14ac:dyDescent="0.25">
      <c r="B82260" s="11"/>
      <c r="C82260" s="2"/>
      <c r="E82260" s="12"/>
    </row>
    <row r="82261" spans="2:5" s="1" customFormat="1" x14ac:dyDescent="0.25">
      <c r="B82261" s="11"/>
      <c r="C82261" s="2"/>
      <c r="E82261" s="12"/>
    </row>
    <row r="82262" spans="2:5" s="1" customFormat="1" x14ac:dyDescent="0.25">
      <c r="B82262" s="11"/>
      <c r="C82262" s="2"/>
      <c r="E82262" s="12"/>
    </row>
    <row r="82263" spans="2:5" s="1" customFormat="1" x14ac:dyDescent="0.25">
      <c r="B82263" s="11"/>
      <c r="C82263" s="2"/>
      <c r="E82263" s="12"/>
    </row>
    <row r="82264" spans="2:5" s="1" customFormat="1" x14ac:dyDescent="0.25">
      <c r="B82264" s="11"/>
      <c r="C82264" s="2"/>
      <c r="E82264" s="12"/>
    </row>
    <row r="82265" spans="2:5" s="1" customFormat="1" x14ac:dyDescent="0.25">
      <c r="B82265" s="11"/>
      <c r="C82265" s="2"/>
      <c r="E82265" s="12"/>
    </row>
    <row r="82266" spans="2:5" s="1" customFormat="1" x14ac:dyDescent="0.25">
      <c r="B82266" s="11"/>
      <c r="C82266" s="2"/>
      <c r="E82266" s="12"/>
    </row>
    <row r="82267" spans="2:5" s="1" customFormat="1" x14ac:dyDescent="0.25">
      <c r="B82267" s="11"/>
      <c r="C82267" s="2"/>
      <c r="E82267" s="12"/>
    </row>
    <row r="82268" spans="2:5" s="1" customFormat="1" x14ac:dyDescent="0.25">
      <c r="B82268" s="11"/>
      <c r="C82268" s="2"/>
      <c r="E82268" s="12"/>
    </row>
    <row r="82269" spans="2:5" s="1" customFormat="1" x14ac:dyDescent="0.25">
      <c r="B82269" s="11"/>
      <c r="C82269" s="2"/>
      <c r="E82269" s="12"/>
    </row>
    <row r="82270" spans="2:5" s="1" customFormat="1" x14ac:dyDescent="0.25">
      <c r="B82270" s="11"/>
      <c r="C82270" s="2"/>
      <c r="E82270" s="12"/>
    </row>
    <row r="82271" spans="2:5" s="1" customFormat="1" x14ac:dyDescent="0.25">
      <c r="B82271" s="11"/>
      <c r="C82271" s="2"/>
      <c r="E82271" s="12"/>
    </row>
    <row r="82272" spans="2:5" s="1" customFormat="1" x14ac:dyDescent="0.25">
      <c r="B82272" s="11"/>
      <c r="C82272" s="2"/>
      <c r="E82272" s="12"/>
    </row>
    <row r="82273" spans="2:5" s="1" customFormat="1" x14ac:dyDescent="0.25">
      <c r="B82273" s="11"/>
      <c r="C82273" s="2"/>
      <c r="E82273" s="12"/>
    </row>
    <row r="82274" spans="2:5" s="1" customFormat="1" x14ac:dyDescent="0.25">
      <c r="B82274" s="11"/>
      <c r="C82274" s="2"/>
      <c r="E82274" s="12"/>
    </row>
    <row r="82275" spans="2:5" s="1" customFormat="1" x14ac:dyDescent="0.25">
      <c r="B82275" s="11"/>
      <c r="C82275" s="2"/>
      <c r="E82275" s="12"/>
    </row>
    <row r="82276" spans="2:5" s="1" customFormat="1" x14ac:dyDescent="0.25">
      <c r="B82276" s="11"/>
      <c r="C82276" s="2"/>
      <c r="E82276" s="12"/>
    </row>
    <row r="82277" spans="2:5" s="1" customFormat="1" x14ac:dyDescent="0.25">
      <c r="B82277" s="11"/>
      <c r="C82277" s="2"/>
      <c r="E82277" s="12"/>
    </row>
    <row r="82278" spans="2:5" s="1" customFormat="1" x14ac:dyDescent="0.25">
      <c r="B82278" s="11"/>
      <c r="C82278" s="2"/>
      <c r="E82278" s="12"/>
    </row>
    <row r="82279" spans="2:5" s="1" customFormat="1" x14ac:dyDescent="0.25">
      <c r="B82279" s="11"/>
      <c r="C82279" s="2"/>
      <c r="E82279" s="12"/>
    </row>
    <row r="82280" spans="2:5" s="1" customFormat="1" x14ac:dyDescent="0.25">
      <c r="B82280" s="11"/>
      <c r="C82280" s="2"/>
      <c r="E82280" s="12"/>
    </row>
    <row r="82281" spans="2:5" s="1" customFormat="1" x14ac:dyDescent="0.25">
      <c r="B82281" s="11"/>
      <c r="C82281" s="2"/>
      <c r="E82281" s="12"/>
    </row>
    <row r="82282" spans="2:5" s="1" customFormat="1" x14ac:dyDescent="0.25">
      <c r="B82282" s="11"/>
      <c r="C82282" s="2"/>
      <c r="E82282" s="12"/>
    </row>
    <row r="82283" spans="2:5" s="1" customFormat="1" x14ac:dyDescent="0.25">
      <c r="B82283" s="11"/>
      <c r="C82283" s="2"/>
      <c r="E82283" s="12"/>
    </row>
    <row r="82284" spans="2:5" s="1" customFormat="1" x14ac:dyDescent="0.25">
      <c r="B82284" s="11"/>
      <c r="C82284" s="2"/>
      <c r="E82284" s="12"/>
    </row>
    <row r="82285" spans="2:5" s="1" customFormat="1" x14ac:dyDescent="0.25">
      <c r="B82285" s="11"/>
      <c r="C82285" s="2"/>
      <c r="E82285" s="12"/>
    </row>
    <row r="82286" spans="2:5" s="1" customFormat="1" x14ac:dyDescent="0.25">
      <c r="B82286" s="11"/>
      <c r="C82286" s="2"/>
      <c r="E82286" s="12"/>
    </row>
    <row r="82287" spans="2:5" s="1" customFormat="1" x14ac:dyDescent="0.25">
      <c r="B82287" s="11"/>
      <c r="C82287" s="2"/>
      <c r="E82287" s="12"/>
    </row>
    <row r="82288" spans="2:5" s="1" customFormat="1" x14ac:dyDescent="0.25">
      <c r="B82288" s="11"/>
      <c r="C82288" s="2"/>
      <c r="E82288" s="12"/>
    </row>
    <row r="82289" spans="2:5" s="1" customFormat="1" x14ac:dyDescent="0.25">
      <c r="B82289" s="11"/>
      <c r="C82289" s="2"/>
      <c r="E82289" s="12"/>
    </row>
    <row r="82290" spans="2:5" s="1" customFormat="1" x14ac:dyDescent="0.25">
      <c r="B82290" s="11"/>
      <c r="C82290" s="2"/>
      <c r="E82290" s="12"/>
    </row>
    <row r="82291" spans="2:5" s="1" customFormat="1" x14ac:dyDescent="0.25">
      <c r="B82291" s="11"/>
      <c r="C82291" s="2"/>
      <c r="E82291" s="12"/>
    </row>
    <row r="82292" spans="2:5" s="1" customFormat="1" x14ac:dyDescent="0.25">
      <c r="B82292" s="11"/>
      <c r="C82292" s="2"/>
      <c r="E82292" s="12"/>
    </row>
    <row r="82293" spans="2:5" s="1" customFormat="1" x14ac:dyDescent="0.25">
      <c r="B82293" s="11"/>
      <c r="C82293" s="2"/>
      <c r="E82293" s="12"/>
    </row>
    <row r="82294" spans="2:5" s="1" customFormat="1" x14ac:dyDescent="0.25">
      <c r="B82294" s="11"/>
      <c r="C82294" s="2"/>
      <c r="E82294" s="12"/>
    </row>
    <row r="82295" spans="2:5" s="1" customFormat="1" x14ac:dyDescent="0.25">
      <c r="B82295" s="11"/>
      <c r="C82295" s="2"/>
      <c r="E82295" s="12"/>
    </row>
    <row r="82296" spans="2:5" s="1" customFormat="1" x14ac:dyDescent="0.25">
      <c r="B82296" s="11"/>
      <c r="C82296" s="2"/>
      <c r="E82296" s="12"/>
    </row>
    <row r="82297" spans="2:5" s="1" customFormat="1" x14ac:dyDescent="0.25">
      <c r="B82297" s="11"/>
      <c r="C82297" s="2"/>
      <c r="E82297" s="12"/>
    </row>
    <row r="82298" spans="2:5" s="1" customFormat="1" x14ac:dyDescent="0.25">
      <c r="B82298" s="11"/>
      <c r="C82298" s="2"/>
      <c r="E82298" s="12"/>
    </row>
    <row r="82299" spans="2:5" s="1" customFormat="1" x14ac:dyDescent="0.25">
      <c r="B82299" s="11"/>
      <c r="C82299" s="2"/>
      <c r="E82299" s="12"/>
    </row>
    <row r="82300" spans="2:5" s="1" customFormat="1" x14ac:dyDescent="0.25">
      <c r="B82300" s="11"/>
      <c r="C82300" s="2"/>
      <c r="E82300" s="12"/>
    </row>
    <row r="82301" spans="2:5" s="1" customFormat="1" x14ac:dyDescent="0.25">
      <c r="B82301" s="11"/>
      <c r="C82301" s="2"/>
      <c r="E82301" s="12"/>
    </row>
    <row r="82302" spans="2:5" s="1" customFormat="1" x14ac:dyDescent="0.25">
      <c r="B82302" s="11"/>
      <c r="C82302" s="2"/>
      <c r="E82302" s="12"/>
    </row>
    <row r="82303" spans="2:5" s="1" customFormat="1" x14ac:dyDescent="0.25">
      <c r="B82303" s="11"/>
      <c r="C82303" s="2"/>
      <c r="E82303" s="12"/>
    </row>
    <row r="82304" spans="2:5" s="1" customFormat="1" x14ac:dyDescent="0.25">
      <c r="B82304" s="11"/>
      <c r="C82304" s="2"/>
      <c r="E82304" s="12"/>
    </row>
    <row r="82305" spans="2:5" s="1" customFormat="1" x14ac:dyDescent="0.25">
      <c r="B82305" s="11"/>
      <c r="C82305" s="2"/>
      <c r="E82305" s="12"/>
    </row>
    <row r="82306" spans="2:5" s="1" customFormat="1" x14ac:dyDescent="0.25">
      <c r="B82306" s="11"/>
      <c r="C82306" s="2"/>
      <c r="E82306" s="12"/>
    </row>
    <row r="82307" spans="2:5" s="1" customFormat="1" x14ac:dyDescent="0.25">
      <c r="B82307" s="11"/>
      <c r="C82307" s="2"/>
      <c r="E82307" s="12"/>
    </row>
    <row r="82308" spans="2:5" s="1" customFormat="1" x14ac:dyDescent="0.25">
      <c r="B82308" s="11"/>
      <c r="C82308" s="2"/>
      <c r="E82308" s="12"/>
    </row>
    <row r="82309" spans="2:5" s="1" customFormat="1" x14ac:dyDescent="0.25">
      <c r="B82309" s="11"/>
      <c r="C82309" s="2"/>
      <c r="E82309" s="12"/>
    </row>
    <row r="82310" spans="2:5" s="1" customFormat="1" x14ac:dyDescent="0.25">
      <c r="B82310" s="11"/>
      <c r="C82310" s="2"/>
      <c r="E82310" s="12"/>
    </row>
    <row r="82311" spans="2:5" s="1" customFormat="1" x14ac:dyDescent="0.25">
      <c r="B82311" s="11"/>
      <c r="C82311" s="2"/>
      <c r="E82311" s="12"/>
    </row>
    <row r="82312" spans="2:5" s="1" customFormat="1" x14ac:dyDescent="0.25">
      <c r="B82312" s="11"/>
      <c r="C82312" s="2"/>
      <c r="E82312" s="12"/>
    </row>
    <row r="82313" spans="2:5" s="1" customFormat="1" x14ac:dyDescent="0.25">
      <c r="B82313" s="11"/>
      <c r="C82313" s="2"/>
      <c r="E82313" s="12"/>
    </row>
    <row r="82314" spans="2:5" s="1" customFormat="1" x14ac:dyDescent="0.25">
      <c r="B82314" s="11"/>
      <c r="C82314" s="2"/>
      <c r="E82314" s="12"/>
    </row>
    <row r="82315" spans="2:5" s="1" customFormat="1" x14ac:dyDescent="0.25">
      <c r="B82315" s="11"/>
      <c r="C82315" s="2"/>
      <c r="E82315" s="12"/>
    </row>
    <row r="82316" spans="2:5" s="1" customFormat="1" x14ac:dyDescent="0.25">
      <c r="B82316" s="11"/>
      <c r="C82316" s="2"/>
      <c r="E82316" s="12"/>
    </row>
    <row r="82317" spans="2:5" s="1" customFormat="1" x14ac:dyDescent="0.25">
      <c r="B82317" s="11"/>
      <c r="C82317" s="2"/>
      <c r="E82317" s="12"/>
    </row>
    <row r="82318" spans="2:5" s="1" customFormat="1" x14ac:dyDescent="0.25">
      <c r="B82318" s="11"/>
      <c r="C82318" s="2"/>
      <c r="E82318" s="12"/>
    </row>
    <row r="82319" spans="2:5" s="1" customFormat="1" x14ac:dyDescent="0.25">
      <c r="B82319" s="11"/>
      <c r="C82319" s="2"/>
      <c r="E82319" s="12"/>
    </row>
    <row r="82320" spans="2:5" s="1" customFormat="1" x14ac:dyDescent="0.25">
      <c r="B82320" s="11"/>
      <c r="C82320" s="2"/>
      <c r="E82320" s="12"/>
    </row>
    <row r="82321" spans="2:5" s="1" customFormat="1" x14ac:dyDescent="0.25">
      <c r="B82321" s="11"/>
      <c r="C82321" s="2"/>
      <c r="E82321" s="12"/>
    </row>
    <row r="82322" spans="2:5" s="1" customFormat="1" x14ac:dyDescent="0.25">
      <c r="B82322" s="11"/>
      <c r="C82322" s="2"/>
      <c r="E82322" s="12"/>
    </row>
    <row r="82323" spans="2:5" s="1" customFormat="1" x14ac:dyDescent="0.25">
      <c r="B82323" s="11"/>
      <c r="C82323" s="2"/>
      <c r="E82323" s="12"/>
    </row>
    <row r="82324" spans="2:5" s="1" customFormat="1" x14ac:dyDescent="0.25">
      <c r="B82324" s="11"/>
      <c r="C82324" s="2"/>
      <c r="E82324" s="12"/>
    </row>
    <row r="82325" spans="2:5" s="1" customFormat="1" x14ac:dyDescent="0.25">
      <c r="B82325" s="11"/>
      <c r="C82325" s="2"/>
      <c r="E82325" s="12"/>
    </row>
    <row r="82326" spans="2:5" s="1" customFormat="1" x14ac:dyDescent="0.25">
      <c r="B82326" s="11"/>
      <c r="C82326" s="2"/>
      <c r="E82326" s="12"/>
    </row>
    <row r="82327" spans="2:5" s="1" customFormat="1" x14ac:dyDescent="0.25">
      <c r="B82327" s="11"/>
      <c r="C82327" s="2"/>
      <c r="E82327" s="12"/>
    </row>
    <row r="82328" spans="2:5" s="1" customFormat="1" x14ac:dyDescent="0.25">
      <c r="B82328" s="11"/>
      <c r="C82328" s="2"/>
      <c r="E82328" s="12"/>
    </row>
    <row r="82329" spans="2:5" s="1" customFormat="1" x14ac:dyDescent="0.25">
      <c r="B82329" s="11"/>
      <c r="C82329" s="2"/>
      <c r="E82329" s="12"/>
    </row>
    <row r="82330" spans="2:5" s="1" customFormat="1" x14ac:dyDescent="0.25">
      <c r="B82330" s="11"/>
      <c r="C82330" s="2"/>
      <c r="E82330" s="12"/>
    </row>
    <row r="82331" spans="2:5" s="1" customFormat="1" x14ac:dyDescent="0.25">
      <c r="B82331" s="11"/>
      <c r="C82331" s="2"/>
      <c r="E82331" s="12"/>
    </row>
    <row r="82332" spans="2:5" s="1" customFormat="1" x14ac:dyDescent="0.25">
      <c r="B82332" s="11"/>
      <c r="C82332" s="2"/>
      <c r="E82332" s="12"/>
    </row>
    <row r="82333" spans="2:5" s="1" customFormat="1" x14ac:dyDescent="0.25">
      <c r="B82333" s="11"/>
      <c r="C82333" s="2"/>
      <c r="E82333" s="12"/>
    </row>
    <row r="82334" spans="2:5" s="1" customFormat="1" x14ac:dyDescent="0.25">
      <c r="B82334" s="11"/>
      <c r="C82334" s="2"/>
      <c r="E82334" s="12"/>
    </row>
    <row r="82335" spans="2:5" s="1" customFormat="1" x14ac:dyDescent="0.25">
      <c r="B82335" s="11"/>
      <c r="C82335" s="2"/>
      <c r="E82335" s="12"/>
    </row>
    <row r="82336" spans="2:5" s="1" customFormat="1" x14ac:dyDescent="0.25">
      <c r="B82336" s="11"/>
      <c r="C82336" s="2"/>
      <c r="E82336" s="12"/>
    </row>
    <row r="82337" spans="2:5" s="1" customFormat="1" x14ac:dyDescent="0.25">
      <c r="B82337" s="11"/>
      <c r="C82337" s="2"/>
      <c r="E82337" s="12"/>
    </row>
    <row r="82338" spans="2:5" s="1" customFormat="1" x14ac:dyDescent="0.25">
      <c r="B82338" s="11"/>
      <c r="C82338" s="2"/>
      <c r="E82338" s="12"/>
    </row>
    <row r="82339" spans="2:5" s="1" customFormat="1" x14ac:dyDescent="0.25">
      <c r="B82339" s="11"/>
      <c r="C82339" s="2"/>
      <c r="E82339" s="12"/>
    </row>
    <row r="82340" spans="2:5" s="1" customFormat="1" x14ac:dyDescent="0.25">
      <c r="B82340" s="11"/>
      <c r="C82340" s="2"/>
      <c r="E82340" s="12"/>
    </row>
    <row r="82341" spans="2:5" s="1" customFormat="1" x14ac:dyDescent="0.25">
      <c r="B82341" s="11"/>
      <c r="C82341" s="2"/>
      <c r="E82341" s="12"/>
    </row>
    <row r="82342" spans="2:5" s="1" customFormat="1" x14ac:dyDescent="0.25">
      <c r="B82342" s="11"/>
      <c r="C82342" s="2"/>
      <c r="E82342" s="12"/>
    </row>
    <row r="82343" spans="2:5" s="1" customFormat="1" x14ac:dyDescent="0.25">
      <c r="B82343" s="11"/>
      <c r="C82343" s="2"/>
      <c r="E82343" s="12"/>
    </row>
    <row r="82344" spans="2:5" s="1" customFormat="1" x14ac:dyDescent="0.25">
      <c r="B82344" s="11"/>
      <c r="C82344" s="2"/>
      <c r="E82344" s="12"/>
    </row>
    <row r="82345" spans="2:5" s="1" customFormat="1" x14ac:dyDescent="0.25">
      <c r="B82345" s="11"/>
      <c r="C82345" s="2"/>
      <c r="E82345" s="12"/>
    </row>
    <row r="82346" spans="2:5" s="1" customFormat="1" x14ac:dyDescent="0.25">
      <c r="B82346" s="11"/>
      <c r="C82346" s="2"/>
      <c r="E82346" s="12"/>
    </row>
    <row r="82347" spans="2:5" s="1" customFormat="1" x14ac:dyDescent="0.25">
      <c r="B82347" s="11"/>
      <c r="C82347" s="2"/>
      <c r="E82347" s="12"/>
    </row>
    <row r="82348" spans="2:5" s="1" customFormat="1" x14ac:dyDescent="0.25">
      <c r="B82348" s="11"/>
      <c r="C82348" s="2"/>
      <c r="E82348" s="12"/>
    </row>
    <row r="82349" spans="2:5" s="1" customFormat="1" x14ac:dyDescent="0.25">
      <c r="B82349" s="11"/>
      <c r="C82349" s="2"/>
      <c r="E82349" s="12"/>
    </row>
    <row r="82350" spans="2:5" s="1" customFormat="1" x14ac:dyDescent="0.25">
      <c r="B82350" s="11"/>
      <c r="C82350" s="2"/>
      <c r="E82350" s="12"/>
    </row>
    <row r="82351" spans="2:5" s="1" customFormat="1" x14ac:dyDescent="0.25">
      <c r="B82351" s="11"/>
      <c r="C82351" s="2"/>
      <c r="E82351" s="12"/>
    </row>
    <row r="82352" spans="2:5" s="1" customFormat="1" x14ac:dyDescent="0.25">
      <c r="B82352" s="11"/>
      <c r="C82352" s="2"/>
      <c r="E82352" s="12"/>
    </row>
    <row r="82353" spans="2:5" s="1" customFormat="1" x14ac:dyDescent="0.25">
      <c r="B82353" s="11"/>
      <c r="C82353" s="2"/>
      <c r="E82353" s="12"/>
    </row>
    <row r="82354" spans="2:5" s="1" customFormat="1" x14ac:dyDescent="0.25">
      <c r="B82354" s="11"/>
      <c r="C82354" s="2"/>
      <c r="E82354" s="12"/>
    </row>
    <row r="82355" spans="2:5" s="1" customFormat="1" x14ac:dyDescent="0.25">
      <c r="B82355" s="11"/>
      <c r="C82355" s="2"/>
      <c r="E82355" s="12"/>
    </row>
    <row r="82356" spans="2:5" s="1" customFormat="1" x14ac:dyDescent="0.25">
      <c r="B82356" s="11"/>
      <c r="C82356" s="2"/>
      <c r="E82356" s="12"/>
    </row>
    <row r="82357" spans="2:5" s="1" customFormat="1" x14ac:dyDescent="0.25">
      <c r="B82357" s="11"/>
      <c r="C82357" s="2"/>
      <c r="E82357" s="12"/>
    </row>
    <row r="82358" spans="2:5" s="1" customFormat="1" x14ac:dyDescent="0.25">
      <c r="B82358" s="11"/>
      <c r="C82358" s="2"/>
      <c r="E82358" s="12"/>
    </row>
    <row r="82359" spans="2:5" s="1" customFormat="1" x14ac:dyDescent="0.25">
      <c r="B82359" s="11"/>
      <c r="C82359" s="2"/>
      <c r="E82359" s="12"/>
    </row>
    <row r="82360" spans="2:5" s="1" customFormat="1" x14ac:dyDescent="0.25">
      <c r="B82360" s="11"/>
      <c r="C82360" s="2"/>
      <c r="E82360" s="12"/>
    </row>
    <row r="82361" spans="2:5" s="1" customFormat="1" x14ac:dyDescent="0.25">
      <c r="B82361" s="11"/>
      <c r="C82361" s="2"/>
      <c r="E82361" s="12"/>
    </row>
    <row r="82362" spans="2:5" s="1" customFormat="1" x14ac:dyDescent="0.25">
      <c r="B82362" s="11"/>
      <c r="C82362" s="2"/>
      <c r="E82362" s="12"/>
    </row>
    <row r="82363" spans="2:5" s="1" customFormat="1" x14ac:dyDescent="0.25">
      <c r="B82363" s="11"/>
      <c r="C82363" s="2"/>
      <c r="E82363" s="12"/>
    </row>
    <row r="82364" spans="2:5" s="1" customFormat="1" x14ac:dyDescent="0.25">
      <c r="B82364" s="11"/>
      <c r="C82364" s="2"/>
      <c r="E82364" s="12"/>
    </row>
    <row r="82365" spans="2:5" s="1" customFormat="1" x14ac:dyDescent="0.25">
      <c r="B82365" s="11"/>
      <c r="C82365" s="2"/>
      <c r="E82365" s="12"/>
    </row>
    <row r="82366" spans="2:5" s="1" customFormat="1" x14ac:dyDescent="0.25">
      <c r="B82366" s="11"/>
      <c r="C82366" s="2"/>
      <c r="E82366" s="12"/>
    </row>
    <row r="82367" spans="2:5" s="1" customFormat="1" x14ac:dyDescent="0.25">
      <c r="B82367" s="11"/>
      <c r="C82367" s="2"/>
      <c r="E82367" s="12"/>
    </row>
    <row r="82368" spans="2:5" s="1" customFormat="1" x14ac:dyDescent="0.25">
      <c r="B82368" s="11"/>
      <c r="C82368" s="2"/>
      <c r="E82368" s="12"/>
    </row>
    <row r="82369" spans="2:5" s="1" customFormat="1" x14ac:dyDescent="0.25">
      <c r="B82369" s="11"/>
      <c r="C82369" s="2"/>
      <c r="E82369" s="12"/>
    </row>
    <row r="82370" spans="2:5" s="1" customFormat="1" x14ac:dyDescent="0.25">
      <c r="B82370" s="11"/>
      <c r="C82370" s="2"/>
      <c r="E82370" s="12"/>
    </row>
    <row r="82371" spans="2:5" s="1" customFormat="1" x14ac:dyDescent="0.25">
      <c r="B82371" s="11"/>
      <c r="C82371" s="2"/>
      <c r="E82371" s="12"/>
    </row>
    <row r="82372" spans="2:5" s="1" customFormat="1" x14ac:dyDescent="0.25">
      <c r="B82372" s="11"/>
      <c r="C82372" s="2"/>
      <c r="E82372" s="12"/>
    </row>
    <row r="82373" spans="2:5" s="1" customFormat="1" x14ac:dyDescent="0.25">
      <c r="B82373" s="11"/>
      <c r="C82373" s="2"/>
      <c r="E82373" s="12"/>
    </row>
    <row r="82374" spans="2:5" s="1" customFormat="1" x14ac:dyDescent="0.25">
      <c r="B82374" s="11"/>
      <c r="C82374" s="2"/>
      <c r="E82374" s="12"/>
    </row>
    <row r="82375" spans="2:5" s="1" customFormat="1" x14ac:dyDescent="0.25">
      <c r="B82375" s="11"/>
      <c r="C82375" s="2"/>
      <c r="E82375" s="12"/>
    </row>
    <row r="82376" spans="2:5" s="1" customFormat="1" x14ac:dyDescent="0.25">
      <c r="B82376" s="11"/>
      <c r="C82376" s="2"/>
      <c r="E82376" s="12"/>
    </row>
    <row r="82377" spans="2:5" s="1" customFormat="1" x14ac:dyDescent="0.25">
      <c r="B82377" s="11"/>
      <c r="C82377" s="2"/>
      <c r="E82377" s="12"/>
    </row>
    <row r="82378" spans="2:5" s="1" customFormat="1" x14ac:dyDescent="0.25">
      <c r="B82378" s="11"/>
      <c r="C82378" s="2"/>
      <c r="E82378" s="12"/>
    </row>
    <row r="82379" spans="2:5" s="1" customFormat="1" x14ac:dyDescent="0.25">
      <c r="B82379" s="11"/>
      <c r="C82379" s="2"/>
      <c r="E82379" s="12"/>
    </row>
    <row r="82380" spans="2:5" s="1" customFormat="1" x14ac:dyDescent="0.25">
      <c r="B82380" s="11"/>
      <c r="C82380" s="2"/>
      <c r="E82380" s="12"/>
    </row>
    <row r="82381" spans="2:5" s="1" customFormat="1" x14ac:dyDescent="0.25">
      <c r="B82381" s="11"/>
      <c r="C82381" s="2"/>
      <c r="E82381" s="12"/>
    </row>
    <row r="82382" spans="2:5" s="1" customFormat="1" x14ac:dyDescent="0.25">
      <c r="B82382" s="11"/>
      <c r="C82382" s="2"/>
      <c r="E82382" s="12"/>
    </row>
    <row r="82383" spans="2:5" s="1" customFormat="1" x14ac:dyDescent="0.25">
      <c r="B82383" s="11"/>
      <c r="C82383" s="2"/>
      <c r="E82383" s="12"/>
    </row>
    <row r="82384" spans="2:5" s="1" customFormat="1" x14ac:dyDescent="0.25">
      <c r="B82384" s="11"/>
      <c r="C82384" s="2"/>
      <c r="E82384" s="12"/>
    </row>
    <row r="82385" spans="2:5" s="1" customFormat="1" x14ac:dyDescent="0.25">
      <c r="B82385" s="11"/>
      <c r="C82385" s="2"/>
      <c r="E82385" s="12"/>
    </row>
    <row r="82386" spans="2:5" s="1" customFormat="1" x14ac:dyDescent="0.25">
      <c r="B82386" s="11"/>
      <c r="C82386" s="2"/>
      <c r="E82386" s="12"/>
    </row>
    <row r="82387" spans="2:5" s="1" customFormat="1" x14ac:dyDescent="0.25">
      <c r="B82387" s="11"/>
      <c r="C82387" s="2"/>
      <c r="E82387" s="12"/>
    </row>
    <row r="82388" spans="2:5" s="1" customFormat="1" x14ac:dyDescent="0.25">
      <c r="B82388" s="11"/>
      <c r="C82388" s="2"/>
      <c r="E82388" s="12"/>
    </row>
    <row r="82389" spans="2:5" s="1" customFormat="1" x14ac:dyDescent="0.25">
      <c r="B82389" s="11"/>
      <c r="C82389" s="2"/>
      <c r="E82389" s="12"/>
    </row>
    <row r="82390" spans="2:5" s="1" customFormat="1" x14ac:dyDescent="0.25">
      <c r="B82390" s="11"/>
      <c r="C82390" s="2"/>
      <c r="E82390" s="12"/>
    </row>
    <row r="82391" spans="2:5" s="1" customFormat="1" x14ac:dyDescent="0.25">
      <c r="B82391" s="11"/>
      <c r="C82391" s="2"/>
      <c r="E82391" s="12"/>
    </row>
    <row r="82392" spans="2:5" s="1" customFormat="1" x14ac:dyDescent="0.25">
      <c r="B82392" s="11"/>
      <c r="C82392" s="2"/>
      <c r="E82392" s="12"/>
    </row>
    <row r="82393" spans="2:5" s="1" customFormat="1" x14ac:dyDescent="0.25">
      <c r="B82393" s="11"/>
      <c r="C82393" s="2"/>
      <c r="E82393" s="12"/>
    </row>
    <row r="82394" spans="2:5" s="1" customFormat="1" x14ac:dyDescent="0.25">
      <c r="B82394" s="11"/>
      <c r="C82394" s="2"/>
      <c r="E82394" s="12"/>
    </row>
    <row r="82395" spans="2:5" s="1" customFormat="1" x14ac:dyDescent="0.25">
      <c r="B82395" s="11"/>
      <c r="C82395" s="2"/>
      <c r="E82395" s="12"/>
    </row>
    <row r="82396" spans="2:5" s="1" customFormat="1" x14ac:dyDescent="0.25">
      <c r="B82396" s="11"/>
      <c r="C82396" s="2"/>
      <c r="E82396" s="12"/>
    </row>
    <row r="82397" spans="2:5" s="1" customFormat="1" x14ac:dyDescent="0.25">
      <c r="B82397" s="11"/>
      <c r="C82397" s="2"/>
      <c r="E82397" s="12"/>
    </row>
    <row r="82398" spans="2:5" s="1" customFormat="1" x14ac:dyDescent="0.25">
      <c r="B82398" s="11"/>
      <c r="C82398" s="2"/>
      <c r="E82398" s="12"/>
    </row>
    <row r="82399" spans="2:5" s="1" customFormat="1" x14ac:dyDescent="0.25">
      <c r="B82399" s="11"/>
      <c r="C82399" s="2"/>
      <c r="E82399" s="12"/>
    </row>
    <row r="82400" spans="2:5" s="1" customFormat="1" x14ac:dyDescent="0.25">
      <c r="B82400" s="11"/>
      <c r="C82400" s="2"/>
      <c r="E82400" s="12"/>
    </row>
    <row r="82401" spans="2:5" s="1" customFormat="1" x14ac:dyDescent="0.25">
      <c r="B82401" s="11"/>
      <c r="C82401" s="2"/>
      <c r="E82401" s="12"/>
    </row>
    <row r="82402" spans="2:5" s="1" customFormat="1" x14ac:dyDescent="0.25">
      <c r="B82402" s="11"/>
      <c r="C82402" s="2"/>
      <c r="E82402" s="12"/>
    </row>
    <row r="82403" spans="2:5" s="1" customFormat="1" x14ac:dyDescent="0.25">
      <c r="B82403" s="11"/>
      <c r="C82403" s="2"/>
      <c r="E82403" s="12"/>
    </row>
    <row r="82404" spans="2:5" s="1" customFormat="1" x14ac:dyDescent="0.25">
      <c r="B82404" s="11"/>
      <c r="C82404" s="2"/>
      <c r="E82404" s="12"/>
    </row>
    <row r="82405" spans="2:5" s="1" customFormat="1" x14ac:dyDescent="0.25">
      <c r="B82405" s="11"/>
      <c r="C82405" s="2"/>
      <c r="E82405" s="12"/>
    </row>
    <row r="82406" spans="2:5" s="1" customFormat="1" x14ac:dyDescent="0.25">
      <c r="B82406" s="11"/>
      <c r="C82406" s="2"/>
      <c r="E82406" s="12"/>
    </row>
    <row r="82407" spans="2:5" s="1" customFormat="1" x14ac:dyDescent="0.25">
      <c r="B82407" s="11"/>
      <c r="C82407" s="2"/>
      <c r="E82407" s="12"/>
    </row>
    <row r="82408" spans="2:5" s="1" customFormat="1" x14ac:dyDescent="0.25">
      <c r="B82408" s="11"/>
      <c r="C82408" s="2"/>
      <c r="E82408" s="12"/>
    </row>
    <row r="82409" spans="2:5" s="1" customFormat="1" x14ac:dyDescent="0.25">
      <c r="B82409" s="11"/>
      <c r="C82409" s="2"/>
      <c r="E82409" s="12"/>
    </row>
    <row r="82410" spans="2:5" s="1" customFormat="1" x14ac:dyDescent="0.25">
      <c r="B82410" s="11"/>
      <c r="C82410" s="2"/>
      <c r="E82410" s="12"/>
    </row>
    <row r="82411" spans="2:5" s="1" customFormat="1" x14ac:dyDescent="0.25">
      <c r="B82411" s="11"/>
      <c r="C82411" s="2"/>
      <c r="E82411" s="12"/>
    </row>
    <row r="82412" spans="2:5" s="1" customFormat="1" x14ac:dyDescent="0.25">
      <c r="B82412" s="11"/>
      <c r="C82412" s="2"/>
      <c r="E82412" s="12"/>
    </row>
    <row r="82413" spans="2:5" s="1" customFormat="1" x14ac:dyDescent="0.25">
      <c r="B82413" s="11"/>
      <c r="C82413" s="2"/>
      <c r="E82413" s="12"/>
    </row>
    <row r="82414" spans="2:5" s="1" customFormat="1" x14ac:dyDescent="0.25">
      <c r="B82414" s="11"/>
      <c r="C82414" s="2"/>
      <c r="E82414" s="12"/>
    </row>
    <row r="82415" spans="2:5" s="1" customFormat="1" x14ac:dyDescent="0.25">
      <c r="B82415" s="11"/>
      <c r="C82415" s="2"/>
      <c r="E82415" s="12"/>
    </row>
    <row r="82416" spans="2:5" s="1" customFormat="1" x14ac:dyDescent="0.25">
      <c r="B82416" s="11"/>
      <c r="C82416" s="2"/>
      <c r="E82416" s="12"/>
    </row>
    <row r="82417" spans="2:5" s="1" customFormat="1" x14ac:dyDescent="0.25">
      <c r="B82417" s="11"/>
      <c r="C82417" s="2"/>
      <c r="E82417" s="12"/>
    </row>
    <row r="82418" spans="2:5" s="1" customFormat="1" x14ac:dyDescent="0.25">
      <c r="B82418" s="11"/>
      <c r="C82418" s="2"/>
      <c r="E82418" s="12"/>
    </row>
    <row r="82419" spans="2:5" s="1" customFormat="1" x14ac:dyDescent="0.25">
      <c r="B82419" s="11"/>
      <c r="C82419" s="2"/>
      <c r="E82419" s="12"/>
    </row>
    <row r="82420" spans="2:5" s="1" customFormat="1" x14ac:dyDescent="0.25">
      <c r="B82420" s="11"/>
      <c r="C82420" s="2"/>
      <c r="E82420" s="12"/>
    </row>
    <row r="82421" spans="2:5" s="1" customFormat="1" x14ac:dyDescent="0.25">
      <c r="B82421" s="11"/>
      <c r="C82421" s="2"/>
      <c r="E82421" s="12"/>
    </row>
    <row r="82422" spans="2:5" s="1" customFormat="1" x14ac:dyDescent="0.25">
      <c r="B82422" s="11"/>
      <c r="C82422" s="2"/>
      <c r="E82422" s="12"/>
    </row>
    <row r="82423" spans="2:5" s="1" customFormat="1" x14ac:dyDescent="0.25">
      <c r="B82423" s="11"/>
      <c r="C82423" s="2"/>
      <c r="E82423" s="12"/>
    </row>
    <row r="82424" spans="2:5" s="1" customFormat="1" x14ac:dyDescent="0.25">
      <c r="B82424" s="11"/>
      <c r="C82424" s="2"/>
      <c r="E82424" s="12"/>
    </row>
    <row r="82425" spans="2:5" s="1" customFormat="1" x14ac:dyDescent="0.25">
      <c r="B82425" s="11"/>
      <c r="C82425" s="2"/>
      <c r="E82425" s="12"/>
    </row>
    <row r="82426" spans="2:5" s="1" customFormat="1" x14ac:dyDescent="0.25">
      <c r="B82426" s="11"/>
      <c r="C82426" s="2"/>
      <c r="E82426" s="12"/>
    </row>
    <row r="82427" spans="2:5" s="1" customFormat="1" x14ac:dyDescent="0.25">
      <c r="B82427" s="11"/>
      <c r="C82427" s="2"/>
      <c r="E82427" s="12"/>
    </row>
    <row r="82428" spans="2:5" s="1" customFormat="1" x14ac:dyDescent="0.25">
      <c r="B82428" s="11"/>
      <c r="C82428" s="2"/>
      <c r="E82428" s="12"/>
    </row>
    <row r="82429" spans="2:5" s="1" customFormat="1" x14ac:dyDescent="0.25">
      <c r="B82429" s="11"/>
      <c r="C82429" s="2"/>
      <c r="E82429" s="12"/>
    </row>
    <row r="82430" spans="2:5" s="1" customFormat="1" x14ac:dyDescent="0.25">
      <c r="B82430" s="11"/>
      <c r="C82430" s="2"/>
      <c r="E82430" s="12"/>
    </row>
    <row r="82431" spans="2:5" s="1" customFormat="1" x14ac:dyDescent="0.25">
      <c r="B82431" s="11"/>
      <c r="C82431" s="2"/>
      <c r="E82431" s="12"/>
    </row>
    <row r="82432" spans="2:5" s="1" customFormat="1" x14ac:dyDescent="0.25">
      <c r="B82432" s="11"/>
      <c r="C82432" s="2"/>
      <c r="E82432" s="12"/>
    </row>
    <row r="82433" spans="2:5" s="1" customFormat="1" x14ac:dyDescent="0.25">
      <c r="B82433" s="11"/>
      <c r="C82433" s="2"/>
      <c r="E82433" s="12"/>
    </row>
    <row r="82434" spans="2:5" s="1" customFormat="1" x14ac:dyDescent="0.25">
      <c r="B82434" s="11"/>
      <c r="C82434" s="2"/>
      <c r="E82434" s="12"/>
    </row>
    <row r="82435" spans="2:5" s="1" customFormat="1" x14ac:dyDescent="0.25">
      <c r="B82435" s="11"/>
      <c r="C82435" s="2"/>
      <c r="E82435" s="12"/>
    </row>
    <row r="82436" spans="2:5" s="1" customFormat="1" x14ac:dyDescent="0.25">
      <c r="B82436" s="11"/>
      <c r="C82436" s="2"/>
      <c r="E82436" s="12"/>
    </row>
    <row r="82437" spans="2:5" s="1" customFormat="1" x14ac:dyDescent="0.25">
      <c r="B82437" s="11"/>
      <c r="C82437" s="2"/>
      <c r="E82437" s="12"/>
    </row>
    <row r="82438" spans="2:5" s="1" customFormat="1" x14ac:dyDescent="0.25">
      <c r="B82438" s="11"/>
      <c r="C82438" s="2"/>
      <c r="E82438" s="12"/>
    </row>
    <row r="82439" spans="2:5" s="1" customFormat="1" x14ac:dyDescent="0.25">
      <c r="B82439" s="11"/>
      <c r="C82439" s="2"/>
      <c r="E82439" s="12"/>
    </row>
    <row r="82440" spans="2:5" s="1" customFormat="1" x14ac:dyDescent="0.25">
      <c r="B82440" s="11"/>
      <c r="C82440" s="2"/>
      <c r="E82440" s="12"/>
    </row>
    <row r="82441" spans="2:5" s="1" customFormat="1" x14ac:dyDescent="0.25">
      <c r="B82441" s="11"/>
      <c r="C82441" s="2"/>
      <c r="E82441" s="12"/>
    </row>
    <row r="82442" spans="2:5" s="1" customFormat="1" x14ac:dyDescent="0.25">
      <c r="B82442" s="11"/>
      <c r="C82442" s="2"/>
      <c r="E82442" s="12"/>
    </row>
    <row r="82443" spans="2:5" s="1" customFormat="1" x14ac:dyDescent="0.25">
      <c r="B82443" s="11"/>
      <c r="C82443" s="2"/>
      <c r="E82443" s="12"/>
    </row>
    <row r="82444" spans="2:5" s="1" customFormat="1" x14ac:dyDescent="0.25">
      <c r="B82444" s="11"/>
      <c r="C82444" s="2"/>
      <c r="E82444" s="12"/>
    </row>
    <row r="82445" spans="2:5" s="1" customFormat="1" x14ac:dyDescent="0.25">
      <c r="B82445" s="11"/>
      <c r="C82445" s="2"/>
      <c r="E82445" s="12"/>
    </row>
    <row r="82446" spans="2:5" s="1" customFormat="1" x14ac:dyDescent="0.25">
      <c r="B82446" s="11"/>
      <c r="C82446" s="2"/>
      <c r="E82446" s="12"/>
    </row>
    <row r="82447" spans="2:5" s="1" customFormat="1" x14ac:dyDescent="0.25">
      <c r="B82447" s="11"/>
      <c r="C82447" s="2"/>
      <c r="E82447" s="12"/>
    </row>
    <row r="82448" spans="2:5" s="1" customFormat="1" x14ac:dyDescent="0.25">
      <c r="B82448" s="11"/>
      <c r="C82448" s="2"/>
      <c r="E82448" s="12"/>
    </row>
    <row r="82449" spans="2:5" s="1" customFormat="1" x14ac:dyDescent="0.25">
      <c r="B82449" s="11"/>
      <c r="C82449" s="2"/>
      <c r="E82449" s="12"/>
    </row>
    <row r="82450" spans="2:5" s="1" customFormat="1" x14ac:dyDescent="0.25">
      <c r="B82450" s="11"/>
      <c r="C82450" s="2"/>
      <c r="E82450" s="12"/>
    </row>
    <row r="82451" spans="2:5" s="1" customFormat="1" x14ac:dyDescent="0.25">
      <c r="B82451" s="11"/>
      <c r="C82451" s="2"/>
      <c r="E82451" s="12"/>
    </row>
    <row r="82452" spans="2:5" s="1" customFormat="1" x14ac:dyDescent="0.25">
      <c r="B82452" s="11"/>
      <c r="C82452" s="2"/>
      <c r="E82452" s="12"/>
    </row>
    <row r="82453" spans="2:5" s="1" customFormat="1" x14ac:dyDescent="0.25">
      <c r="B82453" s="11"/>
      <c r="C82453" s="2"/>
      <c r="E82453" s="12"/>
    </row>
    <row r="82454" spans="2:5" s="1" customFormat="1" x14ac:dyDescent="0.25">
      <c r="B82454" s="11"/>
      <c r="C82454" s="2"/>
      <c r="E82454" s="12"/>
    </row>
    <row r="82455" spans="2:5" s="1" customFormat="1" x14ac:dyDescent="0.25">
      <c r="B82455" s="11"/>
      <c r="C82455" s="2"/>
      <c r="E82455" s="12"/>
    </row>
    <row r="82456" spans="2:5" s="1" customFormat="1" x14ac:dyDescent="0.25">
      <c r="B82456" s="11"/>
      <c r="C82456" s="2"/>
      <c r="E82456" s="12"/>
    </row>
    <row r="82457" spans="2:5" s="1" customFormat="1" x14ac:dyDescent="0.25">
      <c r="B82457" s="11"/>
      <c r="C82457" s="2"/>
      <c r="E82457" s="12"/>
    </row>
    <row r="82458" spans="2:5" s="1" customFormat="1" x14ac:dyDescent="0.25">
      <c r="B82458" s="11"/>
      <c r="C82458" s="2"/>
      <c r="E82458" s="12"/>
    </row>
    <row r="82459" spans="2:5" s="1" customFormat="1" x14ac:dyDescent="0.25">
      <c r="B82459" s="11"/>
      <c r="C82459" s="2"/>
      <c r="E82459" s="12"/>
    </row>
    <row r="82460" spans="2:5" s="1" customFormat="1" x14ac:dyDescent="0.25">
      <c r="B82460" s="11"/>
      <c r="C82460" s="2"/>
      <c r="E82460" s="12"/>
    </row>
    <row r="82461" spans="2:5" s="1" customFormat="1" x14ac:dyDescent="0.25">
      <c r="B82461" s="11"/>
      <c r="C82461" s="2"/>
      <c r="E82461" s="12"/>
    </row>
    <row r="82462" spans="2:5" s="1" customFormat="1" x14ac:dyDescent="0.25">
      <c r="B82462" s="11"/>
      <c r="C82462" s="2"/>
      <c r="E82462" s="12"/>
    </row>
    <row r="82463" spans="2:5" s="1" customFormat="1" x14ac:dyDescent="0.25">
      <c r="B82463" s="11"/>
      <c r="C82463" s="2"/>
      <c r="E82463" s="12"/>
    </row>
    <row r="82464" spans="2:5" s="1" customFormat="1" x14ac:dyDescent="0.25">
      <c r="B82464" s="11"/>
      <c r="C82464" s="2"/>
      <c r="E82464" s="12"/>
    </row>
    <row r="82465" spans="2:5" s="1" customFormat="1" x14ac:dyDescent="0.25">
      <c r="B82465" s="11"/>
      <c r="C82465" s="2"/>
      <c r="E82465" s="12"/>
    </row>
    <row r="82466" spans="2:5" s="1" customFormat="1" x14ac:dyDescent="0.25">
      <c r="B82466" s="11"/>
      <c r="C82466" s="2"/>
      <c r="E82466" s="12"/>
    </row>
    <row r="82467" spans="2:5" s="1" customFormat="1" x14ac:dyDescent="0.25">
      <c r="B82467" s="11"/>
      <c r="C82467" s="2"/>
      <c r="E82467" s="12"/>
    </row>
    <row r="82468" spans="2:5" s="1" customFormat="1" x14ac:dyDescent="0.25">
      <c r="B82468" s="11"/>
      <c r="C82468" s="2"/>
      <c r="E82468" s="12"/>
    </row>
    <row r="82469" spans="2:5" s="1" customFormat="1" x14ac:dyDescent="0.25">
      <c r="B82469" s="11"/>
      <c r="C82469" s="2"/>
      <c r="E82469" s="12"/>
    </row>
    <row r="82470" spans="2:5" s="1" customFormat="1" x14ac:dyDescent="0.25">
      <c r="B82470" s="11"/>
      <c r="C82470" s="2"/>
      <c r="E82470" s="12"/>
    </row>
    <row r="82471" spans="2:5" s="1" customFormat="1" x14ac:dyDescent="0.25">
      <c r="B82471" s="11"/>
      <c r="C82471" s="2"/>
      <c r="E82471" s="12"/>
    </row>
    <row r="82472" spans="2:5" s="1" customFormat="1" x14ac:dyDescent="0.25">
      <c r="B82472" s="11"/>
      <c r="C82472" s="2"/>
      <c r="E82472" s="12"/>
    </row>
    <row r="82473" spans="2:5" s="1" customFormat="1" x14ac:dyDescent="0.25">
      <c r="B82473" s="11"/>
      <c r="C82473" s="2"/>
      <c r="E82473" s="12"/>
    </row>
    <row r="82474" spans="2:5" s="1" customFormat="1" x14ac:dyDescent="0.25">
      <c r="B82474" s="11"/>
      <c r="C82474" s="2"/>
      <c r="E82474" s="12"/>
    </row>
    <row r="82475" spans="2:5" s="1" customFormat="1" x14ac:dyDescent="0.25">
      <c r="B82475" s="11"/>
      <c r="C82475" s="2"/>
      <c r="E82475" s="12"/>
    </row>
    <row r="82476" spans="2:5" s="1" customFormat="1" x14ac:dyDescent="0.25">
      <c r="B82476" s="11"/>
      <c r="C82476" s="2"/>
      <c r="E82476" s="12"/>
    </row>
    <row r="82477" spans="2:5" s="1" customFormat="1" x14ac:dyDescent="0.25">
      <c r="B82477" s="11"/>
      <c r="C82477" s="2"/>
      <c r="E82477" s="12"/>
    </row>
    <row r="82478" spans="2:5" s="1" customFormat="1" x14ac:dyDescent="0.25">
      <c r="B82478" s="11"/>
      <c r="C82478" s="2"/>
      <c r="E82478" s="12"/>
    </row>
    <row r="82479" spans="2:5" s="1" customFormat="1" x14ac:dyDescent="0.25">
      <c r="B82479" s="11"/>
      <c r="C82479" s="2"/>
      <c r="E82479" s="12"/>
    </row>
    <row r="82480" spans="2:5" s="1" customFormat="1" x14ac:dyDescent="0.25">
      <c r="B82480" s="11"/>
      <c r="C82480" s="2"/>
      <c r="E82480" s="12"/>
    </row>
    <row r="82481" spans="2:5" s="1" customFormat="1" x14ac:dyDescent="0.25">
      <c r="B82481" s="11"/>
      <c r="C82481" s="2"/>
      <c r="E82481" s="12"/>
    </row>
    <row r="82482" spans="2:5" s="1" customFormat="1" x14ac:dyDescent="0.25">
      <c r="B82482" s="11"/>
      <c r="C82482" s="2"/>
      <c r="E82482" s="12"/>
    </row>
    <row r="82483" spans="2:5" s="1" customFormat="1" x14ac:dyDescent="0.25">
      <c r="B82483" s="11"/>
      <c r="C82483" s="2"/>
      <c r="E82483" s="12"/>
    </row>
    <row r="82484" spans="2:5" s="1" customFormat="1" x14ac:dyDescent="0.25">
      <c r="B82484" s="11"/>
      <c r="C82484" s="2"/>
      <c r="E82484" s="12"/>
    </row>
    <row r="82485" spans="2:5" s="1" customFormat="1" x14ac:dyDescent="0.25">
      <c r="B82485" s="11"/>
      <c r="C82485" s="2"/>
      <c r="E82485" s="12"/>
    </row>
    <row r="82486" spans="2:5" s="1" customFormat="1" x14ac:dyDescent="0.25">
      <c r="B82486" s="11"/>
      <c r="C82486" s="2"/>
      <c r="E82486" s="12"/>
    </row>
    <row r="82487" spans="2:5" s="1" customFormat="1" x14ac:dyDescent="0.25">
      <c r="B82487" s="11"/>
      <c r="C82487" s="2"/>
      <c r="E82487" s="12"/>
    </row>
    <row r="82488" spans="2:5" s="1" customFormat="1" x14ac:dyDescent="0.25">
      <c r="B82488" s="11"/>
      <c r="C82488" s="2"/>
      <c r="E82488" s="12"/>
    </row>
    <row r="82489" spans="2:5" s="1" customFormat="1" x14ac:dyDescent="0.25">
      <c r="B82489" s="11"/>
      <c r="C82489" s="2"/>
      <c r="E82489" s="12"/>
    </row>
    <row r="82490" spans="2:5" s="1" customFormat="1" x14ac:dyDescent="0.25">
      <c r="B82490" s="11"/>
      <c r="C82490" s="2"/>
      <c r="E82490" s="12"/>
    </row>
    <row r="82491" spans="2:5" s="1" customFormat="1" x14ac:dyDescent="0.25">
      <c r="B82491" s="11"/>
      <c r="C82491" s="2"/>
      <c r="E82491" s="12"/>
    </row>
    <row r="82492" spans="2:5" s="1" customFormat="1" x14ac:dyDescent="0.25">
      <c r="B82492" s="11"/>
      <c r="C82492" s="2"/>
      <c r="E82492" s="12"/>
    </row>
    <row r="82493" spans="2:5" s="1" customFormat="1" x14ac:dyDescent="0.25">
      <c r="B82493" s="11"/>
      <c r="C82493" s="2"/>
      <c r="E82493" s="12"/>
    </row>
    <row r="82494" spans="2:5" s="1" customFormat="1" x14ac:dyDescent="0.25">
      <c r="B82494" s="11"/>
      <c r="C82494" s="2"/>
      <c r="E82494" s="12"/>
    </row>
    <row r="82495" spans="2:5" s="1" customFormat="1" x14ac:dyDescent="0.25">
      <c r="B82495" s="11"/>
      <c r="C82495" s="2"/>
      <c r="E82495" s="12"/>
    </row>
    <row r="82496" spans="2:5" s="1" customFormat="1" x14ac:dyDescent="0.25">
      <c r="B82496" s="11"/>
      <c r="C82496" s="2"/>
      <c r="E82496" s="12"/>
    </row>
    <row r="82497" spans="2:5" s="1" customFormat="1" x14ac:dyDescent="0.25">
      <c r="B82497" s="11"/>
      <c r="C82497" s="2"/>
      <c r="E82497" s="12"/>
    </row>
    <row r="82498" spans="2:5" s="1" customFormat="1" x14ac:dyDescent="0.25">
      <c r="B82498" s="11"/>
      <c r="C82498" s="2"/>
      <c r="E82498" s="12"/>
    </row>
    <row r="82499" spans="2:5" s="1" customFormat="1" x14ac:dyDescent="0.25">
      <c r="B82499" s="11"/>
      <c r="C82499" s="2"/>
      <c r="E82499" s="12"/>
    </row>
    <row r="82500" spans="2:5" s="1" customFormat="1" x14ac:dyDescent="0.25">
      <c r="B82500" s="11"/>
      <c r="C82500" s="2"/>
      <c r="E82500" s="12"/>
    </row>
    <row r="82501" spans="2:5" s="1" customFormat="1" x14ac:dyDescent="0.25">
      <c r="B82501" s="11"/>
      <c r="C82501" s="2"/>
      <c r="E82501" s="12"/>
    </row>
    <row r="82502" spans="2:5" s="1" customFormat="1" x14ac:dyDescent="0.25">
      <c r="B82502" s="11"/>
      <c r="C82502" s="2"/>
      <c r="E82502" s="12"/>
    </row>
    <row r="82503" spans="2:5" s="1" customFormat="1" x14ac:dyDescent="0.25">
      <c r="B82503" s="11"/>
      <c r="C82503" s="2"/>
      <c r="E82503" s="12"/>
    </row>
    <row r="82504" spans="2:5" s="1" customFormat="1" x14ac:dyDescent="0.25">
      <c r="B82504" s="11"/>
      <c r="C82504" s="2"/>
      <c r="E82504" s="12"/>
    </row>
    <row r="82505" spans="2:5" s="1" customFormat="1" x14ac:dyDescent="0.25">
      <c r="B82505" s="11"/>
      <c r="C82505" s="2"/>
      <c r="E82505" s="12"/>
    </row>
    <row r="82506" spans="2:5" s="1" customFormat="1" x14ac:dyDescent="0.25">
      <c r="B82506" s="11"/>
      <c r="C82506" s="2"/>
      <c r="E82506" s="12"/>
    </row>
    <row r="82507" spans="2:5" s="1" customFormat="1" x14ac:dyDescent="0.25">
      <c r="B82507" s="11"/>
      <c r="C82507" s="2"/>
      <c r="E82507" s="12"/>
    </row>
    <row r="82508" spans="2:5" s="1" customFormat="1" x14ac:dyDescent="0.25">
      <c r="B82508" s="11"/>
      <c r="C82508" s="2"/>
      <c r="E82508" s="12"/>
    </row>
    <row r="82509" spans="2:5" s="1" customFormat="1" x14ac:dyDescent="0.25">
      <c r="B82509" s="11"/>
      <c r="C82509" s="2"/>
      <c r="E82509" s="12"/>
    </row>
    <row r="82510" spans="2:5" s="1" customFormat="1" x14ac:dyDescent="0.25">
      <c r="B82510" s="11"/>
      <c r="C82510" s="2"/>
      <c r="E82510" s="12"/>
    </row>
    <row r="82511" spans="2:5" s="1" customFormat="1" x14ac:dyDescent="0.25">
      <c r="B82511" s="11"/>
      <c r="C82511" s="2"/>
      <c r="E82511" s="12"/>
    </row>
    <row r="82512" spans="2:5" s="1" customFormat="1" x14ac:dyDescent="0.25">
      <c r="B82512" s="11"/>
      <c r="C82512" s="2"/>
      <c r="E82512" s="12"/>
    </row>
    <row r="82513" spans="2:5" s="1" customFormat="1" x14ac:dyDescent="0.25">
      <c r="B82513" s="11"/>
      <c r="C82513" s="2"/>
      <c r="E82513" s="12"/>
    </row>
    <row r="82514" spans="2:5" s="1" customFormat="1" x14ac:dyDescent="0.25">
      <c r="B82514" s="11"/>
      <c r="C82514" s="2"/>
      <c r="E82514" s="12"/>
    </row>
    <row r="82515" spans="2:5" s="1" customFormat="1" x14ac:dyDescent="0.25">
      <c r="B82515" s="11"/>
      <c r="C82515" s="2"/>
      <c r="E82515" s="12"/>
    </row>
    <row r="82516" spans="2:5" s="1" customFormat="1" x14ac:dyDescent="0.25">
      <c r="B82516" s="11"/>
      <c r="C82516" s="2"/>
      <c r="E82516" s="12"/>
    </row>
    <row r="82517" spans="2:5" s="1" customFormat="1" x14ac:dyDescent="0.25">
      <c r="B82517" s="11"/>
      <c r="C82517" s="2"/>
      <c r="E82517" s="12"/>
    </row>
    <row r="82518" spans="2:5" s="1" customFormat="1" x14ac:dyDescent="0.25">
      <c r="B82518" s="11"/>
      <c r="C82518" s="2"/>
      <c r="E82518" s="12"/>
    </row>
    <row r="82519" spans="2:5" s="1" customFormat="1" x14ac:dyDescent="0.25">
      <c r="B82519" s="11"/>
      <c r="C82519" s="2"/>
      <c r="E82519" s="12"/>
    </row>
    <row r="82520" spans="2:5" s="1" customFormat="1" x14ac:dyDescent="0.25">
      <c r="B82520" s="11"/>
      <c r="C82520" s="2"/>
      <c r="E82520" s="12"/>
    </row>
    <row r="82521" spans="2:5" s="1" customFormat="1" x14ac:dyDescent="0.25">
      <c r="B82521" s="11"/>
      <c r="C82521" s="2"/>
      <c r="E82521" s="12"/>
    </row>
    <row r="82522" spans="2:5" s="1" customFormat="1" x14ac:dyDescent="0.25">
      <c r="B82522" s="11"/>
      <c r="C82522" s="2"/>
      <c r="E82522" s="12"/>
    </row>
    <row r="82523" spans="2:5" s="1" customFormat="1" x14ac:dyDescent="0.25">
      <c r="B82523" s="11"/>
      <c r="C82523" s="2"/>
      <c r="E82523" s="12"/>
    </row>
    <row r="82524" spans="2:5" s="1" customFormat="1" x14ac:dyDescent="0.25">
      <c r="B82524" s="11"/>
      <c r="C82524" s="2"/>
      <c r="E82524" s="12"/>
    </row>
    <row r="82525" spans="2:5" s="1" customFormat="1" x14ac:dyDescent="0.25">
      <c r="B82525" s="11"/>
      <c r="C82525" s="2"/>
      <c r="E82525" s="12"/>
    </row>
    <row r="82526" spans="2:5" s="1" customFormat="1" x14ac:dyDescent="0.25">
      <c r="B82526" s="11"/>
      <c r="C82526" s="2"/>
      <c r="E82526" s="12"/>
    </row>
    <row r="82527" spans="2:5" s="1" customFormat="1" x14ac:dyDescent="0.25">
      <c r="B82527" s="11"/>
      <c r="C82527" s="2"/>
      <c r="E82527" s="12"/>
    </row>
    <row r="82528" spans="2:5" s="1" customFormat="1" x14ac:dyDescent="0.25">
      <c r="B82528" s="11"/>
      <c r="C82528" s="2"/>
      <c r="E82528" s="12"/>
    </row>
    <row r="82529" spans="2:5" s="1" customFormat="1" x14ac:dyDescent="0.25">
      <c r="B82529" s="11"/>
      <c r="C82529" s="2"/>
      <c r="E82529" s="12"/>
    </row>
    <row r="82530" spans="2:5" s="1" customFormat="1" x14ac:dyDescent="0.25">
      <c r="B82530" s="11"/>
      <c r="C82530" s="2"/>
      <c r="E82530" s="12"/>
    </row>
    <row r="82531" spans="2:5" s="1" customFormat="1" x14ac:dyDescent="0.25">
      <c r="B82531" s="11"/>
      <c r="C82531" s="2"/>
      <c r="E82531" s="12"/>
    </row>
    <row r="82532" spans="2:5" s="1" customFormat="1" x14ac:dyDescent="0.25">
      <c r="B82532" s="11"/>
      <c r="C82532" s="2"/>
      <c r="E82532" s="12"/>
    </row>
    <row r="82533" spans="2:5" s="1" customFormat="1" x14ac:dyDescent="0.25">
      <c r="B82533" s="11"/>
      <c r="C82533" s="2"/>
      <c r="E82533" s="12"/>
    </row>
    <row r="82534" spans="2:5" s="1" customFormat="1" x14ac:dyDescent="0.25">
      <c r="B82534" s="11"/>
      <c r="C82534" s="2"/>
      <c r="E82534" s="12"/>
    </row>
    <row r="82535" spans="2:5" s="1" customFormat="1" x14ac:dyDescent="0.25">
      <c r="B82535" s="11"/>
      <c r="C82535" s="2"/>
      <c r="E82535" s="12"/>
    </row>
    <row r="82536" spans="2:5" s="1" customFormat="1" x14ac:dyDescent="0.25">
      <c r="B82536" s="11"/>
      <c r="C82536" s="2"/>
      <c r="E82536" s="12"/>
    </row>
    <row r="82537" spans="2:5" s="1" customFormat="1" x14ac:dyDescent="0.25">
      <c r="B82537" s="11"/>
      <c r="C82537" s="2"/>
      <c r="E82537" s="12"/>
    </row>
    <row r="82538" spans="2:5" s="1" customFormat="1" x14ac:dyDescent="0.25">
      <c r="B82538" s="11"/>
      <c r="C82538" s="2"/>
      <c r="E82538" s="12"/>
    </row>
    <row r="82539" spans="2:5" s="1" customFormat="1" x14ac:dyDescent="0.25">
      <c r="B82539" s="11"/>
      <c r="C82539" s="2"/>
      <c r="E82539" s="12"/>
    </row>
    <row r="82540" spans="2:5" s="1" customFormat="1" x14ac:dyDescent="0.25">
      <c r="B82540" s="11"/>
      <c r="C82540" s="2"/>
      <c r="E82540" s="12"/>
    </row>
    <row r="82541" spans="2:5" s="1" customFormat="1" x14ac:dyDescent="0.25">
      <c r="B82541" s="11"/>
      <c r="C82541" s="2"/>
      <c r="E82541" s="12"/>
    </row>
    <row r="82542" spans="2:5" s="1" customFormat="1" x14ac:dyDescent="0.25">
      <c r="B82542" s="11"/>
      <c r="C82542" s="2"/>
      <c r="E82542" s="12"/>
    </row>
    <row r="82543" spans="2:5" s="1" customFormat="1" x14ac:dyDescent="0.25">
      <c r="B82543" s="11"/>
      <c r="C82543" s="2"/>
      <c r="E82543" s="12"/>
    </row>
    <row r="82544" spans="2:5" s="1" customFormat="1" x14ac:dyDescent="0.25">
      <c r="B82544" s="11"/>
      <c r="C82544" s="2"/>
      <c r="E82544" s="12"/>
    </row>
    <row r="82545" spans="2:5" s="1" customFormat="1" x14ac:dyDescent="0.25">
      <c r="B82545" s="11"/>
      <c r="C82545" s="2"/>
      <c r="E82545" s="12"/>
    </row>
    <row r="82546" spans="2:5" s="1" customFormat="1" x14ac:dyDescent="0.25">
      <c r="B82546" s="11"/>
      <c r="C82546" s="2"/>
      <c r="E82546" s="12"/>
    </row>
    <row r="82547" spans="2:5" s="1" customFormat="1" x14ac:dyDescent="0.25">
      <c r="B82547" s="11"/>
      <c r="C82547" s="2"/>
      <c r="E82547" s="12"/>
    </row>
    <row r="82548" spans="2:5" s="1" customFormat="1" x14ac:dyDescent="0.25">
      <c r="B82548" s="11"/>
      <c r="C82548" s="2"/>
      <c r="E82548" s="12"/>
    </row>
    <row r="82549" spans="2:5" s="1" customFormat="1" x14ac:dyDescent="0.25">
      <c r="B82549" s="11"/>
      <c r="C82549" s="2"/>
      <c r="E82549" s="12"/>
    </row>
    <row r="82550" spans="2:5" s="1" customFormat="1" x14ac:dyDescent="0.25">
      <c r="B82550" s="11"/>
      <c r="C82550" s="2"/>
      <c r="E82550" s="12"/>
    </row>
    <row r="82551" spans="2:5" s="1" customFormat="1" x14ac:dyDescent="0.25">
      <c r="B82551" s="11"/>
      <c r="C82551" s="2"/>
      <c r="E82551" s="12"/>
    </row>
    <row r="82552" spans="2:5" s="1" customFormat="1" x14ac:dyDescent="0.25">
      <c r="B82552" s="11"/>
      <c r="C82552" s="2"/>
      <c r="E82552" s="12"/>
    </row>
    <row r="82553" spans="2:5" s="1" customFormat="1" x14ac:dyDescent="0.25">
      <c r="B82553" s="11"/>
      <c r="C82553" s="2"/>
      <c r="E82553" s="12"/>
    </row>
    <row r="82554" spans="2:5" s="1" customFormat="1" x14ac:dyDescent="0.25">
      <c r="B82554" s="11"/>
      <c r="C82554" s="2"/>
      <c r="E82554" s="12"/>
    </row>
    <row r="82555" spans="2:5" s="1" customFormat="1" x14ac:dyDescent="0.25">
      <c r="B82555" s="11"/>
      <c r="C82555" s="2"/>
      <c r="E82555" s="12"/>
    </row>
    <row r="82556" spans="2:5" s="1" customFormat="1" x14ac:dyDescent="0.25">
      <c r="B82556" s="11"/>
      <c r="C82556" s="2"/>
      <c r="E82556" s="12"/>
    </row>
    <row r="82557" spans="2:5" s="1" customFormat="1" x14ac:dyDescent="0.25">
      <c r="B82557" s="11"/>
      <c r="C82557" s="2"/>
      <c r="E82557" s="12"/>
    </row>
    <row r="82558" spans="2:5" s="1" customFormat="1" x14ac:dyDescent="0.25">
      <c r="B82558" s="11"/>
      <c r="C82558" s="2"/>
      <c r="E82558" s="12"/>
    </row>
    <row r="82559" spans="2:5" s="1" customFormat="1" x14ac:dyDescent="0.25">
      <c r="B82559" s="11"/>
      <c r="C82559" s="2"/>
      <c r="E82559" s="12"/>
    </row>
    <row r="82560" spans="2:5" s="1" customFormat="1" x14ac:dyDescent="0.25">
      <c r="B82560" s="11"/>
      <c r="C82560" s="2"/>
      <c r="E82560" s="12"/>
    </row>
    <row r="82561" spans="2:5" s="1" customFormat="1" x14ac:dyDescent="0.25">
      <c r="B82561" s="11"/>
      <c r="C82561" s="2"/>
      <c r="E82561" s="12"/>
    </row>
    <row r="82562" spans="2:5" s="1" customFormat="1" x14ac:dyDescent="0.25">
      <c r="B82562" s="11"/>
      <c r="C82562" s="2"/>
      <c r="E82562" s="12"/>
    </row>
    <row r="82563" spans="2:5" s="1" customFormat="1" x14ac:dyDescent="0.25">
      <c r="B82563" s="11"/>
      <c r="C82563" s="2"/>
      <c r="E82563" s="12"/>
    </row>
    <row r="82564" spans="2:5" s="1" customFormat="1" x14ac:dyDescent="0.25">
      <c r="B82564" s="11"/>
      <c r="C82564" s="2"/>
      <c r="E82564" s="12"/>
    </row>
    <row r="82565" spans="2:5" s="1" customFormat="1" x14ac:dyDescent="0.25">
      <c r="B82565" s="11"/>
      <c r="C82565" s="2"/>
      <c r="E82565" s="12"/>
    </row>
    <row r="82566" spans="2:5" s="1" customFormat="1" x14ac:dyDescent="0.25">
      <c r="B82566" s="11"/>
      <c r="C82566" s="2"/>
      <c r="E82566" s="12"/>
    </row>
    <row r="82567" spans="2:5" s="1" customFormat="1" x14ac:dyDescent="0.25">
      <c r="B82567" s="11"/>
      <c r="C82567" s="2"/>
      <c r="E82567" s="12"/>
    </row>
    <row r="82568" spans="2:5" s="1" customFormat="1" x14ac:dyDescent="0.25">
      <c r="B82568" s="11"/>
      <c r="C82568" s="2"/>
      <c r="E82568" s="12"/>
    </row>
    <row r="82569" spans="2:5" s="1" customFormat="1" x14ac:dyDescent="0.25">
      <c r="B82569" s="11"/>
      <c r="C82569" s="2"/>
      <c r="E82569" s="12"/>
    </row>
    <row r="82570" spans="2:5" s="1" customFormat="1" x14ac:dyDescent="0.25">
      <c r="B82570" s="11"/>
      <c r="C82570" s="2"/>
      <c r="E82570" s="12"/>
    </row>
    <row r="82571" spans="2:5" s="1" customFormat="1" x14ac:dyDescent="0.25">
      <c r="B82571" s="11"/>
      <c r="C82571" s="2"/>
      <c r="E82571" s="12"/>
    </row>
    <row r="82572" spans="2:5" s="1" customFormat="1" x14ac:dyDescent="0.25">
      <c r="B82572" s="11"/>
      <c r="C82572" s="2"/>
      <c r="E82572" s="12"/>
    </row>
    <row r="82573" spans="2:5" s="1" customFormat="1" x14ac:dyDescent="0.25">
      <c r="B82573" s="11"/>
      <c r="C82573" s="2"/>
      <c r="E82573" s="12"/>
    </row>
    <row r="82574" spans="2:5" s="1" customFormat="1" x14ac:dyDescent="0.25">
      <c r="B82574" s="11"/>
      <c r="C82574" s="2"/>
      <c r="E82574" s="12"/>
    </row>
    <row r="82575" spans="2:5" s="1" customFormat="1" x14ac:dyDescent="0.25">
      <c r="B82575" s="11"/>
      <c r="C82575" s="2"/>
      <c r="E82575" s="12"/>
    </row>
    <row r="82576" spans="2:5" s="1" customFormat="1" x14ac:dyDescent="0.25">
      <c r="B82576" s="11"/>
      <c r="C82576" s="2"/>
      <c r="E82576" s="12"/>
    </row>
    <row r="82577" spans="2:5" s="1" customFormat="1" x14ac:dyDescent="0.25">
      <c r="B82577" s="11"/>
      <c r="C82577" s="2"/>
      <c r="E82577" s="12"/>
    </row>
    <row r="82578" spans="2:5" s="1" customFormat="1" x14ac:dyDescent="0.25">
      <c r="B82578" s="11"/>
      <c r="C82578" s="2"/>
      <c r="E82578" s="12"/>
    </row>
    <row r="82579" spans="2:5" s="1" customFormat="1" x14ac:dyDescent="0.25">
      <c r="B82579" s="11"/>
      <c r="C82579" s="2"/>
      <c r="E82579" s="12"/>
    </row>
    <row r="82580" spans="2:5" s="1" customFormat="1" x14ac:dyDescent="0.25">
      <c r="B82580" s="11"/>
      <c r="C82580" s="2"/>
      <c r="E82580" s="12"/>
    </row>
    <row r="82581" spans="2:5" s="1" customFormat="1" x14ac:dyDescent="0.25">
      <c r="B82581" s="11"/>
      <c r="C82581" s="2"/>
      <c r="E82581" s="12"/>
    </row>
    <row r="82582" spans="2:5" s="1" customFormat="1" x14ac:dyDescent="0.25">
      <c r="B82582" s="11"/>
      <c r="C82582" s="2"/>
      <c r="E82582" s="12"/>
    </row>
    <row r="82583" spans="2:5" s="1" customFormat="1" x14ac:dyDescent="0.25">
      <c r="B82583" s="11"/>
      <c r="C82583" s="2"/>
      <c r="E82583" s="12"/>
    </row>
    <row r="82584" spans="2:5" s="1" customFormat="1" x14ac:dyDescent="0.25">
      <c r="B82584" s="11"/>
      <c r="C82584" s="2"/>
      <c r="E82584" s="12"/>
    </row>
    <row r="82585" spans="2:5" s="1" customFormat="1" x14ac:dyDescent="0.25">
      <c r="B82585" s="11"/>
      <c r="C82585" s="2"/>
      <c r="E82585" s="12"/>
    </row>
    <row r="82586" spans="2:5" s="1" customFormat="1" x14ac:dyDescent="0.25">
      <c r="B82586" s="11"/>
      <c r="C82586" s="2"/>
      <c r="E82586" s="12"/>
    </row>
    <row r="82587" spans="2:5" s="1" customFormat="1" x14ac:dyDescent="0.25">
      <c r="B82587" s="11"/>
      <c r="C82587" s="2"/>
      <c r="E82587" s="12"/>
    </row>
    <row r="82588" spans="2:5" s="1" customFormat="1" x14ac:dyDescent="0.25">
      <c r="B82588" s="11"/>
      <c r="C82588" s="2"/>
      <c r="E82588" s="12"/>
    </row>
    <row r="82589" spans="2:5" s="1" customFormat="1" x14ac:dyDescent="0.25">
      <c r="B82589" s="11"/>
      <c r="C82589" s="2"/>
      <c r="E82589" s="12"/>
    </row>
    <row r="82590" spans="2:5" s="1" customFormat="1" x14ac:dyDescent="0.25">
      <c r="B82590" s="11"/>
      <c r="C82590" s="2"/>
      <c r="E82590" s="12"/>
    </row>
    <row r="82591" spans="2:5" s="1" customFormat="1" x14ac:dyDescent="0.25">
      <c r="B82591" s="11"/>
      <c r="C82591" s="2"/>
      <c r="E82591" s="12"/>
    </row>
    <row r="82592" spans="2:5" s="1" customFormat="1" x14ac:dyDescent="0.25">
      <c r="B82592" s="11"/>
      <c r="C82592" s="2"/>
      <c r="E82592" s="12"/>
    </row>
    <row r="82593" spans="2:5" s="1" customFormat="1" x14ac:dyDescent="0.25">
      <c r="B82593" s="11"/>
      <c r="C82593" s="2"/>
      <c r="E82593" s="12"/>
    </row>
    <row r="82594" spans="2:5" s="1" customFormat="1" x14ac:dyDescent="0.25">
      <c r="B82594" s="11"/>
      <c r="C82594" s="2"/>
      <c r="E82594" s="12"/>
    </row>
    <row r="82595" spans="2:5" s="1" customFormat="1" x14ac:dyDescent="0.25">
      <c r="B82595" s="11"/>
      <c r="C82595" s="2"/>
      <c r="E82595" s="12"/>
    </row>
    <row r="82596" spans="2:5" s="1" customFormat="1" x14ac:dyDescent="0.25">
      <c r="B82596" s="11"/>
      <c r="C82596" s="2"/>
      <c r="E82596" s="12"/>
    </row>
    <row r="82597" spans="2:5" s="1" customFormat="1" x14ac:dyDescent="0.25">
      <c r="B82597" s="11"/>
      <c r="C82597" s="2"/>
      <c r="E82597" s="12"/>
    </row>
    <row r="82598" spans="2:5" s="1" customFormat="1" x14ac:dyDescent="0.25">
      <c r="B82598" s="11"/>
      <c r="C82598" s="2"/>
      <c r="E82598" s="12"/>
    </row>
    <row r="82599" spans="2:5" s="1" customFormat="1" x14ac:dyDescent="0.25">
      <c r="B82599" s="11"/>
      <c r="C82599" s="2"/>
      <c r="E82599" s="12"/>
    </row>
    <row r="82600" spans="2:5" s="1" customFormat="1" x14ac:dyDescent="0.25">
      <c r="B82600" s="11"/>
      <c r="C82600" s="2"/>
      <c r="E82600" s="12"/>
    </row>
    <row r="82601" spans="2:5" s="1" customFormat="1" x14ac:dyDescent="0.25">
      <c r="B82601" s="11"/>
      <c r="C82601" s="2"/>
      <c r="E82601" s="12"/>
    </row>
    <row r="82602" spans="2:5" s="1" customFormat="1" x14ac:dyDescent="0.25">
      <c r="B82602" s="11"/>
      <c r="C82602" s="2"/>
      <c r="E82602" s="12"/>
    </row>
    <row r="82603" spans="2:5" s="1" customFormat="1" x14ac:dyDescent="0.25">
      <c r="B82603" s="11"/>
      <c r="C82603" s="2"/>
      <c r="E82603" s="12"/>
    </row>
    <row r="82604" spans="2:5" s="1" customFormat="1" x14ac:dyDescent="0.25">
      <c r="B82604" s="11"/>
      <c r="C82604" s="2"/>
      <c r="E82604" s="12"/>
    </row>
    <row r="82605" spans="2:5" s="1" customFormat="1" x14ac:dyDescent="0.25">
      <c r="B82605" s="11"/>
      <c r="C82605" s="2"/>
      <c r="E82605" s="12"/>
    </row>
    <row r="82606" spans="2:5" s="1" customFormat="1" x14ac:dyDescent="0.25">
      <c r="B82606" s="11"/>
      <c r="C82606" s="2"/>
      <c r="E82606" s="12"/>
    </row>
    <row r="82607" spans="2:5" s="1" customFormat="1" x14ac:dyDescent="0.25">
      <c r="B82607" s="11"/>
      <c r="C82607" s="2"/>
      <c r="E82607" s="12"/>
    </row>
    <row r="82608" spans="2:5" s="1" customFormat="1" x14ac:dyDescent="0.25">
      <c r="B82608" s="11"/>
      <c r="C82608" s="2"/>
      <c r="E82608" s="12"/>
    </row>
    <row r="82609" spans="2:5" s="1" customFormat="1" x14ac:dyDescent="0.25">
      <c r="B82609" s="11"/>
      <c r="C82609" s="2"/>
      <c r="E82609" s="12"/>
    </row>
    <row r="82610" spans="2:5" s="1" customFormat="1" x14ac:dyDescent="0.25">
      <c r="B82610" s="11"/>
      <c r="C82610" s="2"/>
      <c r="E82610" s="12"/>
    </row>
    <row r="82611" spans="2:5" s="1" customFormat="1" x14ac:dyDescent="0.25">
      <c r="B82611" s="11"/>
      <c r="C82611" s="2"/>
      <c r="E82611" s="12"/>
    </row>
    <row r="82612" spans="2:5" s="1" customFormat="1" x14ac:dyDescent="0.25">
      <c r="B82612" s="11"/>
      <c r="C82612" s="2"/>
      <c r="E82612" s="12"/>
    </row>
    <row r="82613" spans="2:5" s="1" customFormat="1" x14ac:dyDescent="0.25">
      <c r="B82613" s="11"/>
      <c r="C82613" s="2"/>
      <c r="E82613" s="12"/>
    </row>
    <row r="82614" spans="2:5" s="1" customFormat="1" x14ac:dyDescent="0.25">
      <c r="B82614" s="11"/>
      <c r="C82614" s="2"/>
      <c r="E82614" s="12"/>
    </row>
    <row r="82615" spans="2:5" s="1" customFormat="1" x14ac:dyDescent="0.25">
      <c r="B82615" s="11"/>
      <c r="C82615" s="2"/>
      <c r="E82615" s="12"/>
    </row>
    <row r="82616" spans="2:5" s="1" customFormat="1" x14ac:dyDescent="0.25">
      <c r="B82616" s="11"/>
      <c r="C82616" s="2"/>
      <c r="E82616" s="12"/>
    </row>
    <row r="82617" spans="2:5" s="1" customFormat="1" x14ac:dyDescent="0.25">
      <c r="B82617" s="11"/>
      <c r="C82617" s="2"/>
      <c r="E82617" s="12"/>
    </row>
    <row r="82618" spans="2:5" s="1" customFormat="1" x14ac:dyDescent="0.25">
      <c r="B82618" s="11"/>
      <c r="C82618" s="2"/>
      <c r="E82618" s="12"/>
    </row>
    <row r="82619" spans="2:5" s="1" customFormat="1" x14ac:dyDescent="0.25">
      <c r="B82619" s="11"/>
      <c r="C82619" s="2"/>
      <c r="E82619" s="12"/>
    </row>
    <row r="82620" spans="2:5" s="1" customFormat="1" x14ac:dyDescent="0.25">
      <c r="B82620" s="11"/>
      <c r="C82620" s="2"/>
      <c r="E82620" s="12"/>
    </row>
    <row r="82621" spans="2:5" s="1" customFormat="1" x14ac:dyDescent="0.25">
      <c r="B82621" s="11"/>
      <c r="C82621" s="2"/>
      <c r="E82621" s="12"/>
    </row>
    <row r="82622" spans="2:5" s="1" customFormat="1" x14ac:dyDescent="0.25">
      <c r="B82622" s="11"/>
      <c r="C82622" s="2"/>
      <c r="E82622" s="12"/>
    </row>
    <row r="82623" spans="2:5" s="1" customFormat="1" x14ac:dyDescent="0.25">
      <c r="B82623" s="11"/>
      <c r="C82623" s="2"/>
      <c r="E82623" s="12"/>
    </row>
    <row r="82624" spans="2:5" s="1" customFormat="1" x14ac:dyDescent="0.25">
      <c r="B82624" s="11"/>
      <c r="C82624" s="2"/>
      <c r="E82624" s="12"/>
    </row>
    <row r="82625" spans="2:5" s="1" customFormat="1" x14ac:dyDescent="0.25">
      <c r="B82625" s="11"/>
      <c r="C82625" s="2"/>
      <c r="E82625" s="12"/>
    </row>
    <row r="82626" spans="2:5" s="1" customFormat="1" x14ac:dyDescent="0.25">
      <c r="B82626" s="11"/>
      <c r="C82626" s="2"/>
      <c r="E82626" s="12"/>
    </row>
    <row r="82627" spans="2:5" s="1" customFormat="1" x14ac:dyDescent="0.25">
      <c r="B82627" s="11"/>
      <c r="C82627" s="2"/>
      <c r="E82627" s="12"/>
    </row>
    <row r="82628" spans="2:5" s="1" customFormat="1" x14ac:dyDescent="0.25">
      <c r="B82628" s="11"/>
      <c r="C82628" s="2"/>
      <c r="E82628" s="12"/>
    </row>
    <row r="82629" spans="2:5" s="1" customFormat="1" x14ac:dyDescent="0.25">
      <c r="B82629" s="11"/>
      <c r="C82629" s="2"/>
      <c r="E82629" s="12"/>
    </row>
    <row r="82630" spans="2:5" s="1" customFormat="1" x14ac:dyDescent="0.25">
      <c r="B82630" s="11"/>
      <c r="C82630" s="2"/>
      <c r="E82630" s="12"/>
    </row>
    <row r="82631" spans="2:5" s="1" customFormat="1" x14ac:dyDescent="0.25">
      <c r="B82631" s="11"/>
      <c r="C82631" s="2"/>
      <c r="E82631" s="12"/>
    </row>
    <row r="82632" spans="2:5" s="1" customFormat="1" x14ac:dyDescent="0.25">
      <c r="B82632" s="11"/>
      <c r="C82632" s="2"/>
      <c r="E82632" s="12"/>
    </row>
    <row r="82633" spans="2:5" s="1" customFormat="1" x14ac:dyDescent="0.25">
      <c r="B82633" s="11"/>
      <c r="C82633" s="2"/>
      <c r="E82633" s="12"/>
    </row>
    <row r="82634" spans="2:5" s="1" customFormat="1" x14ac:dyDescent="0.25">
      <c r="B82634" s="11"/>
      <c r="C82634" s="2"/>
      <c r="E82634" s="12"/>
    </row>
    <row r="82635" spans="2:5" s="1" customFormat="1" x14ac:dyDescent="0.25">
      <c r="B82635" s="11"/>
      <c r="C82635" s="2"/>
      <c r="E82635" s="12"/>
    </row>
    <row r="82636" spans="2:5" s="1" customFormat="1" x14ac:dyDescent="0.25">
      <c r="B82636" s="11"/>
      <c r="C82636" s="2"/>
      <c r="E82636" s="12"/>
    </row>
    <row r="82637" spans="2:5" s="1" customFormat="1" x14ac:dyDescent="0.25">
      <c r="B82637" s="11"/>
      <c r="C82637" s="2"/>
      <c r="E82637" s="12"/>
    </row>
    <row r="82638" spans="2:5" s="1" customFormat="1" x14ac:dyDescent="0.25">
      <c r="B82638" s="11"/>
      <c r="C82638" s="2"/>
      <c r="E82638" s="12"/>
    </row>
    <row r="82639" spans="2:5" s="1" customFormat="1" x14ac:dyDescent="0.25">
      <c r="B82639" s="11"/>
      <c r="C82639" s="2"/>
      <c r="E82639" s="12"/>
    </row>
    <row r="82640" spans="2:5" s="1" customFormat="1" x14ac:dyDescent="0.25">
      <c r="B82640" s="11"/>
      <c r="C82640" s="2"/>
      <c r="E82640" s="12"/>
    </row>
    <row r="82641" spans="2:5" s="1" customFormat="1" x14ac:dyDescent="0.25">
      <c r="B82641" s="11"/>
      <c r="C82641" s="2"/>
      <c r="E82641" s="12"/>
    </row>
    <row r="82642" spans="2:5" s="1" customFormat="1" x14ac:dyDescent="0.25">
      <c r="B82642" s="11"/>
      <c r="C82642" s="2"/>
      <c r="E82642" s="12"/>
    </row>
    <row r="82643" spans="2:5" s="1" customFormat="1" x14ac:dyDescent="0.25">
      <c r="B82643" s="11"/>
      <c r="C82643" s="2"/>
      <c r="E82643" s="12"/>
    </row>
    <row r="82644" spans="2:5" s="1" customFormat="1" x14ac:dyDescent="0.25">
      <c r="B82644" s="11"/>
      <c r="C82644" s="2"/>
      <c r="E82644" s="12"/>
    </row>
    <row r="82645" spans="2:5" s="1" customFormat="1" x14ac:dyDescent="0.25">
      <c r="B82645" s="11"/>
      <c r="C82645" s="2"/>
      <c r="E82645" s="12"/>
    </row>
    <row r="82646" spans="2:5" s="1" customFormat="1" x14ac:dyDescent="0.25">
      <c r="B82646" s="11"/>
      <c r="C82646" s="2"/>
      <c r="E82646" s="12"/>
    </row>
    <row r="82647" spans="2:5" s="1" customFormat="1" x14ac:dyDescent="0.25">
      <c r="B82647" s="11"/>
      <c r="C82647" s="2"/>
      <c r="E82647" s="12"/>
    </row>
    <row r="82648" spans="2:5" s="1" customFormat="1" x14ac:dyDescent="0.25">
      <c r="B82648" s="11"/>
      <c r="C82648" s="2"/>
      <c r="E82648" s="12"/>
    </row>
    <row r="82649" spans="2:5" s="1" customFormat="1" x14ac:dyDescent="0.25">
      <c r="B82649" s="11"/>
      <c r="C82649" s="2"/>
      <c r="E82649" s="12"/>
    </row>
    <row r="82650" spans="2:5" s="1" customFormat="1" x14ac:dyDescent="0.25">
      <c r="B82650" s="11"/>
      <c r="C82650" s="2"/>
      <c r="E82650" s="12"/>
    </row>
    <row r="82651" spans="2:5" s="1" customFormat="1" x14ac:dyDescent="0.25">
      <c r="B82651" s="11"/>
      <c r="C82651" s="2"/>
      <c r="E82651" s="12"/>
    </row>
    <row r="82652" spans="2:5" s="1" customFormat="1" x14ac:dyDescent="0.25">
      <c r="B82652" s="11"/>
      <c r="C82652" s="2"/>
      <c r="E82652" s="12"/>
    </row>
    <row r="82653" spans="2:5" s="1" customFormat="1" x14ac:dyDescent="0.25">
      <c r="B82653" s="11"/>
      <c r="C82653" s="2"/>
      <c r="E82653" s="12"/>
    </row>
    <row r="82654" spans="2:5" s="1" customFormat="1" x14ac:dyDescent="0.25">
      <c r="B82654" s="11"/>
      <c r="C82654" s="2"/>
      <c r="E82654" s="12"/>
    </row>
    <row r="82655" spans="2:5" s="1" customFormat="1" x14ac:dyDescent="0.25">
      <c r="B82655" s="11"/>
      <c r="C82655" s="2"/>
      <c r="E82655" s="12"/>
    </row>
    <row r="82656" spans="2:5" s="1" customFormat="1" x14ac:dyDescent="0.25">
      <c r="B82656" s="11"/>
      <c r="C82656" s="2"/>
      <c r="E82656" s="12"/>
    </row>
    <row r="82657" spans="2:5" s="1" customFormat="1" x14ac:dyDescent="0.25">
      <c r="B82657" s="11"/>
      <c r="C82657" s="2"/>
      <c r="E82657" s="12"/>
    </row>
    <row r="82658" spans="2:5" s="1" customFormat="1" x14ac:dyDescent="0.25">
      <c r="B82658" s="11"/>
      <c r="C82658" s="2"/>
      <c r="E82658" s="12"/>
    </row>
    <row r="82659" spans="2:5" s="1" customFormat="1" x14ac:dyDescent="0.25">
      <c r="B82659" s="11"/>
      <c r="C82659" s="2"/>
      <c r="E82659" s="12"/>
    </row>
    <row r="82660" spans="2:5" s="1" customFormat="1" x14ac:dyDescent="0.25">
      <c r="B82660" s="11"/>
      <c r="C82660" s="2"/>
      <c r="E82660" s="12"/>
    </row>
    <row r="82661" spans="2:5" s="1" customFormat="1" x14ac:dyDescent="0.25">
      <c r="B82661" s="11"/>
      <c r="C82661" s="2"/>
      <c r="E82661" s="12"/>
    </row>
    <row r="82662" spans="2:5" s="1" customFormat="1" x14ac:dyDescent="0.25">
      <c r="B82662" s="11"/>
      <c r="C82662" s="2"/>
      <c r="E82662" s="12"/>
    </row>
    <row r="82663" spans="2:5" s="1" customFormat="1" x14ac:dyDescent="0.25">
      <c r="B82663" s="11"/>
      <c r="C82663" s="2"/>
      <c r="E82663" s="12"/>
    </row>
    <row r="82664" spans="2:5" s="1" customFormat="1" x14ac:dyDescent="0.25">
      <c r="B82664" s="11"/>
      <c r="C82664" s="2"/>
      <c r="E82664" s="12"/>
    </row>
    <row r="82665" spans="2:5" s="1" customFormat="1" x14ac:dyDescent="0.25">
      <c r="B82665" s="11"/>
      <c r="C82665" s="2"/>
      <c r="E82665" s="12"/>
    </row>
    <row r="82666" spans="2:5" s="1" customFormat="1" x14ac:dyDescent="0.25">
      <c r="B82666" s="11"/>
      <c r="C82666" s="2"/>
      <c r="E82666" s="12"/>
    </row>
    <row r="82667" spans="2:5" s="1" customFormat="1" x14ac:dyDescent="0.25">
      <c r="B82667" s="11"/>
      <c r="C82667" s="2"/>
      <c r="E82667" s="12"/>
    </row>
    <row r="82668" spans="2:5" s="1" customFormat="1" x14ac:dyDescent="0.25">
      <c r="B82668" s="11"/>
      <c r="C82668" s="2"/>
      <c r="E82668" s="12"/>
    </row>
    <row r="82669" spans="2:5" s="1" customFormat="1" x14ac:dyDescent="0.25">
      <c r="B82669" s="11"/>
      <c r="C82669" s="2"/>
      <c r="E82669" s="12"/>
    </row>
    <row r="82670" spans="2:5" s="1" customFormat="1" x14ac:dyDescent="0.25">
      <c r="B82670" s="11"/>
      <c r="C82670" s="2"/>
      <c r="E82670" s="12"/>
    </row>
    <row r="82671" spans="2:5" s="1" customFormat="1" x14ac:dyDescent="0.25">
      <c r="B82671" s="11"/>
      <c r="C82671" s="2"/>
      <c r="E82671" s="12"/>
    </row>
    <row r="82672" spans="2:5" s="1" customFormat="1" x14ac:dyDescent="0.25">
      <c r="B82672" s="11"/>
      <c r="C82672" s="2"/>
      <c r="E82672" s="12"/>
    </row>
    <row r="82673" spans="2:5" s="1" customFormat="1" x14ac:dyDescent="0.25">
      <c r="B82673" s="11"/>
      <c r="C82673" s="2"/>
      <c r="E82673" s="12"/>
    </row>
    <row r="82674" spans="2:5" s="1" customFormat="1" x14ac:dyDescent="0.25">
      <c r="B82674" s="11"/>
      <c r="C82674" s="2"/>
      <c r="E82674" s="12"/>
    </row>
    <row r="82675" spans="2:5" s="1" customFormat="1" x14ac:dyDescent="0.25">
      <c r="B82675" s="11"/>
      <c r="C82675" s="2"/>
      <c r="E82675" s="12"/>
    </row>
    <row r="82676" spans="2:5" s="1" customFormat="1" x14ac:dyDescent="0.25">
      <c r="B82676" s="11"/>
      <c r="C82676" s="2"/>
      <c r="E82676" s="12"/>
    </row>
    <row r="82677" spans="2:5" s="1" customFormat="1" x14ac:dyDescent="0.25">
      <c r="B82677" s="11"/>
      <c r="C82677" s="2"/>
      <c r="E82677" s="12"/>
    </row>
    <row r="82678" spans="2:5" s="1" customFormat="1" x14ac:dyDescent="0.25">
      <c r="B82678" s="11"/>
      <c r="C82678" s="2"/>
      <c r="E82678" s="12"/>
    </row>
    <row r="82679" spans="2:5" s="1" customFormat="1" x14ac:dyDescent="0.25">
      <c r="B82679" s="11"/>
      <c r="C82679" s="2"/>
      <c r="E82679" s="12"/>
    </row>
    <row r="82680" spans="2:5" s="1" customFormat="1" x14ac:dyDescent="0.25">
      <c r="B82680" s="11"/>
      <c r="C82680" s="2"/>
      <c r="E82680" s="12"/>
    </row>
    <row r="82681" spans="2:5" s="1" customFormat="1" x14ac:dyDescent="0.25">
      <c r="B82681" s="11"/>
      <c r="C82681" s="2"/>
      <c r="E82681" s="12"/>
    </row>
    <row r="82682" spans="2:5" s="1" customFormat="1" x14ac:dyDescent="0.25">
      <c r="B82682" s="11"/>
      <c r="C82682" s="2"/>
      <c r="E82682" s="12"/>
    </row>
    <row r="82683" spans="2:5" s="1" customFormat="1" x14ac:dyDescent="0.25">
      <c r="B82683" s="11"/>
      <c r="C82683" s="2"/>
      <c r="E82683" s="12"/>
    </row>
    <row r="82684" spans="2:5" s="1" customFormat="1" x14ac:dyDescent="0.25">
      <c r="B82684" s="11"/>
      <c r="C82684" s="2"/>
      <c r="E82684" s="12"/>
    </row>
    <row r="82685" spans="2:5" s="1" customFormat="1" x14ac:dyDescent="0.25">
      <c r="B82685" s="11"/>
      <c r="C82685" s="2"/>
      <c r="E82685" s="12"/>
    </row>
    <row r="82686" spans="2:5" s="1" customFormat="1" x14ac:dyDescent="0.25">
      <c r="B82686" s="11"/>
      <c r="C82686" s="2"/>
      <c r="E82686" s="12"/>
    </row>
    <row r="82687" spans="2:5" s="1" customFormat="1" x14ac:dyDescent="0.25">
      <c r="B82687" s="11"/>
      <c r="C82687" s="2"/>
      <c r="E82687" s="12"/>
    </row>
    <row r="82688" spans="2:5" s="1" customFormat="1" x14ac:dyDescent="0.25">
      <c r="B82688" s="11"/>
      <c r="C82688" s="2"/>
      <c r="E82688" s="12"/>
    </row>
    <row r="82689" spans="2:5" s="1" customFormat="1" x14ac:dyDescent="0.25">
      <c r="B82689" s="11"/>
      <c r="C82689" s="2"/>
      <c r="E82689" s="12"/>
    </row>
    <row r="82690" spans="2:5" s="1" customFormat="1" x14ac:dyDescent="0.25">
      <c r="B82690" s="11"/>
      <c r="C82690" s="2"/>
      <c r="E82690" s="12"/>
    </row>
    <row r="82691" spans="2:5" s="1" customFormat="1" x14ac:dyDescent="0.25">
      <c r="B82691" s="11"/>
      <c r="C82691" s="2"/>
      <c r="E82691" s="12"/>
    </row>
    <row r="82692" spans="2:5" s="1" customFormat="1" x14ac:dyDescent="0.25">
      <c r="B82692" s="11"/>
      <c r="C82692" s="2"/>
      <c r="E82692" s="12"/>
    </row>
    <row r="82693" spans="2:5" s="1" customFormat="1" x14ac:dyDescent="0.25">
      <c r="B82693" s="11"/>
      <c r="C82693" s="2"/>
      <c r="E82693" s="12"/>
    </row>
    <row r="82694" spans="2:5" s="1" customFormat="1" x14ac:dyDescent="0.25">
      <c r="B82694" s="11"/>
      <c r="C82694" s="2"/>
      <c r="E82694" s="12"/>
    </row>
    <row r="82695" spans="2:5" s="1" customFormat="1" x14ac:dyDescent="0.25">
      <c r="B82695" s="11"/>
      <c r="C82695" s="2"/>
      <c r="E82695" s="12"/>
    </row>
    <row r="82696" spans="2:5" s="1" customFormat="1" x14ac:dyDescent="0.25">
      <c r="B82696" s="11"/>
      <c r="C82696" s="2"/>
      <c r="E82696" s="12"/>
    </row>
    <row r="82697" spans="2:5" s="1" customFormat="1" x14ac:dyDescent="0.25">
      <c r="B82697" s="11"/>
      <c r="C82697" s="2"/>
      <c r="E82697" s="12"/>
    </row>
    <row r="82698" spans="2:5" s="1" customFormat="1" x14ac:dyDescent="0.25">
      <c r="B82698" s="11"/>
      <c r="C82698" s="2"/>
      <c r="E82698" s="12"/>
    </row>
    <row r="82699" spans="2:5" s="1" customFormat="1" x14ac:dyDescent="0.25">
      <c r="B82699" s="11"/>
      <c r="C82699" s="2"/>
      <c r="E82699" s="12"/>
    </row>
    <row r="82700" spans="2:5" s="1" customFormat="1" x14ac:dyDescent="0.25">
      <c r="B82700" s="11"/>
      <c r="C82700" s="2"/>
      <c r="E82700" s="12"/>
    </row>
    <row r="82701" spans="2:5" s="1" customFormat="1" x14ac:dyDescent="0.25">
      <c r="B82701" s="11"/>
      <c r="C82701" s="2"/>
      <c r="E82701" s="12"/>
    </row>
    <row r="82702" spans="2:5" s="1" customFormat="1" x14ac:dyDescent="0.25">
      <c r="B82702" s="11"/>
      <c r="C82702" s="2"/>
      <c r="E82702" s="12"/>
    </row>
    <row r="82703" spans="2:5" s="1" customFormat="1" x14ac:dyDescent="0.25">
      <c r="B82703" s="11"/>
      <c r="C82703" s="2"/>
      <c r="E82703" s="12"/>
    </row>
    <row r="82704" spans="2:5" s="1" customFormat="1" x14ac:dyDescent="0.25">
      <c r="B82704" s="11"/>
      <c r="C82704" s="2"/>
      <c r="E82704" s="12"/>
    </row>
    <row r="82705" spans="2:5" s="1" customFormat="1" x14ac:dyDescent="0.25">
      <c r="B82705" s="11"/>
      <c r="C82705" s="2"/>
      <c r="E82705" s="12"/>
    </row>
    <row r="82706" spans="2:5" s="1" customFormat="1" x14ac:dyDescent="0.25">
      <c r="B82706" s="11"/>
      <c r="C82706" s="2"/>
      <c r="E82706" s="12"/>
    </row>
    <row r="82707" spans="2:5" s="1" customFormat="1" x14ac:dyDescent="0.25">
      <c r="B82707" s="11"/>
      <c r="C82707" s="2"/>
      <c r="E82707" s="12"/>
    </row>
    <row r="82708" spans="2:5" s="1" customFormat="1" x14ac:dyDescent="0.25">
      <c r="B82708" s="11"/>
      <c r="C82708" s="2"/>
      <c r="E82708" s="12"/>
    </row>
    <row r="82709" spans="2:5" s="1" customFormat="1" x14ac:dyDescent="0.25">
      <c r="B82709" s="11"/>
      <c r="C82709" s="2"/>
      <c r="E82709" s="12"/>
    </row>
    <row r="82710" spans="2:5" s="1" customFormat="1" x14ac:dyDescent="0.25">
      <c r="B82710" s="11"/>
      <c r="C82710" s="2"/>
      <c r="E82710" s="12"/>
    </row>
    <row r="82711" spans="2:5" s="1" customFormat="1" x14ac:dyDescent="0.25">
      <c r="B82711" s="11"/>
      <c r="C82711" s="2"/>
      <c r="E82711" s="12"/>
    </row>
    <row r="82712" spans="2:5" s="1" customFormat="1" x14ac:dyDescent="0.25">
      <c r="B82712" s="11"/>
      <c r="C82712" s="2"/>
      <c r="E82712" s="12"/>
    </row>
    <row r="82713" spans="2:5" s="1" customFormat="1" x14ac:dyDescent="0.25">
      <c r="B82713" s="11"/>
      <c r="C82713" s="2"/>
      <c r="E82713" s="12"/>
    </row>
    <row r="82714" spans="2:5" s="1" customFormat="1" x14ac:dyDescent="0.25">
      <c r="B82714" s="11"/>
      <c r="C82714" s="2"/>
      <c r="E82714" s="12"/>
    </row>
    <row r="82715" spans="2:5" s="1" customFormat="1" x14ac:dyDescent="0.25">
      <c r="B82715" s="11"/>
      <c r="C82715" s="2"/>
      <c r="E82715" s="12"/>
    </row>
    <row r="82716" spans="2:5" s="1" customFormat="1" x14ac:dyDescent="0.25">
      <c r="B82716" s="11"/>
      <c r="C82716" s="2"/>
      <c r="E82716" s="12"/>
    </row>
    <row r="82717" spans="2:5" s="1" customFormat="1" x14ac:dyDescent="0.25">
      <c r="B82717" s="11"/>
      <c r="C82717" s="2"/>
      <c r="E82717" s="12"/>
    </row>
    <row r="82718" spans="2:5" s="1" customFormat="1" x14ac:dyDescent="0.25">
      <c r="B82718" s="11"/>
      <c r="C82718" s="2"/>
      <c r="E82718" s="12"/>
    </row>
    <row r="82719" spans="2:5" s="1" customFormat="1" x14ac:dyDescent="0.25">
      <c r="B82719" s="11"/>
      <c r="C82719" s="2"/>
      <c r="E82719" s="12"/>
    </row>
    <row r="82720" spans="2:5" s="1" customFormat="1" x14ac:dyDescent="0.25">
      <c r="B82720" s="11"/>
      <c r="C82720" s="2"/>
      <c r="E82720" s="12"/>
    </row>
    <row r="82721" spans="2:5" s="1" customFormat="1" x14ac:dyDescent="0.25">
      <c r="B82721" s="11"/>
      <c r="C82721" s="2"/>
      <c r="E82721" s="12"/>
    </row>
    <row r="82722" spans="2:5" s="1" customFormat="1" x14ac:dyDescent="0.25">
      <c r="B82722" s="11"/>
      <c r="C82722" s="2"/>
      <c r="E82722" s="12"/>
    </row>
    <row r="82723" spans="2:5" s="1" customFormat="1" x14ac:dyDescent="0.25">
      <c r="B82723" s="11"/>
      <c r="C82723" s="2"/>
      <c r="E82723" s="12"/>
    </row>
    <row r="82724" spans="2:5" s="1" customFormat="1" x14ac:dyDescent="0.25">
      <c r="B82724" s="11"/>
      <c r="C82724" s="2"/>
      <c r="E82724" s="12"/>
    </row>
    <row r="82725" spans="2:5" s="1" customFormat="1" x14ac:dyDescent="0.25">
      <c r="B82725" s="11"/>
      <c r="C82725" s="2"/>
      <c r="E82725" s="12"/>
    </row>
    <row r="82726" spans="2:5" s="1" customFormat="1" x14ac:dyDescent="0.25">
      <c r="B82726" s="11"/>
      <c r="C82726" s="2"/>
      <c r="E82726" s="12"/>
    </row>
    <row r="82727" spans="2:5" s="1" customFormat="1" x14ac:dyDescent="0.25">
      <c r="B82727" s="11"/>
      <c r="C82727" s="2"/>
      <c r="E82727" s="12"/>
    </row>
    <row r="82728" spans="2:5" s="1" customFormat="1" x14ac:dyDescent="0.25">
      <c r="B82728" s="11"/>
      <c r="C82728" s="2"/>
      <c r="E82728" s="12"/>
    </row>
    <row r="82729" spans="2:5" s="1" customFormat="1" x14ac:dyDescent="0.25">
      <c r="B82729" s="11"/>
      <c r="C82729" s="2"/>
      <c r="E82729" s="12"/>
    </row>
    <row r="82730" spans="2:5" s="1" customFormat="1" x14ac:dyDescent="0.25">
      <c r="B82730" s="11"/>
      <c r="C82730" s="2"/>
      <c r="E82730" s="12"/>
    </row>
    <row r="82731" spans="2:5" s="1" customFormat="1" x14ac:dyDescent="0.25">
      <c r="B82731" s="11"/>
      <c r="C82731" s="2"/>
      <c r="E82731" s="12"/>
    </row>
    <row r="82732" spans="2:5" s="1" customFormat="1" x14ac:dyDescent="0.25">
      <c r="B82732" s="11"/>
      <c r="C82732" s="2"/>
      <c r="E82732" s="12"/>
    </row>
    <row r="82733" spans="2:5" s="1" customFormat="1" x14ac:dyDescent="0.25">
      <c r="B82733" s="11"/>
      <c r="C82733" s="2"/>
      <c r="E82733" s="12"/>
    </row>
    <row r="82734" spans="2:5" s="1" customFormat="1" x14ac:dyDescent="0.25">
      <c r="B82734" s="11"/>
      <c r="C82734" s="2"/>
      <c r="E82734" s="12"/>
    </row>
    <row r="82735" spans="2:5" s="1" customFormat="1" x14ac:dyDescent="0.25">
      <c r="B82735" s="11"/>
      <c r="C82735" s="2"/>
      <c r="E82735" s="12"/>
    </row>
    <row r="82736" spans="2:5" s="1" customFormat="1" x14ac:dyDescent="0.25">
      <c r="B82736" s="11"/>
      <c r="C82736" s="2"/>
      <c r="E82736" s="12"/>
    </row>
    <row r="82737" spans="2:5" s="1" customFormat="1" x14ac:dyDescent="0.25">
      <c r="B82737" s="11"/>
      <c r="C82737" s="2"/>
      <c r="E82737" s="12"/>
    </row>
    <row r="82738" spans="2:5" s="1" customFormat="1" x14ac:dyDescent="0.25">
      <c r="B82738" s="11"/>
      <c r="C82738" s="2"/>
      <c r="E82738" s="12"/>
    </row>
    <row r="82739" spans="2:5" s="1" customFormat="1" x14ac:dyDescent="0.25">
      <c r="B82739" s="11"/>
      <c r="C82739" s="2"/>
      <c r="E82739" s="12"/>
    </row>
    <row r="82740" spans="2:5" s="1" customFormat="1" x14ac:dyDescent="0.25">
      <c r="B82740" s="11"/>
      <c r="C82740" s="2"/>
      <c r="E82740" s="12"/>
    </row>
    <row r="82741" spans="2:5" s="1" customFormat="1" x14ac:dyDescent="0.25">
      <c r="B82741" s="11"/>
      <c r="C82741" s="2"/>
      <c r="E82741" s="12"/>
    </row>
    <row r="82742" spans="2:5" s="1" customFormat="1" x14ac:dyDescent="0.25">
      <c r="B82742" s="11"/>
      <c r="C82742" s="2"/>
      <c r="E82742" s="12"/>
    </row>
    <row r="82743" spans="2:5" s="1" customFormat="1" x14ac:dyDescent="0.25">
      <c r="B82743" s="11"/>
      <c r="C82743" s="2"/>
      <c r="E82743" s="12"/>
    </row>
    <row r="82744" spans="2:5" s="1" customFormat="1" x14ac:dyDescent="0.25">
      <c r="B82744" s="11"/>
      <c r="C82744" s="2"/>
      <c r="E82744" s="12"/>
    </row>
    <row r="82745" spans="2:5" s="1" customFormat="1" x14ac:dyDescent="0.25">
      <c r="B82745" s="11"/>
      <c r="C82745" s="2"/>
      <c r="E82745" s="12"/>
    </row>
    <row r="82746" spans="2:5" s="1" customFormat="1" x14ac:dyDescent="0.25">
      <c r="B82746" s="11"/>
      <c r="C82746" s="2"/>
      <c r="E82746" s="12"/>
    </row>
    <row r="82747" spans="2:5" s="1" customFormat="1" x14ac:dyDescent="0.25">
      <c r="B82747" s="11"/>
      <c r="C82747" s="2"/>
      <c r="E82747" s="12"/>
    </row>
    <row r="82748" spans="2:5" s="1" customFormat="1" x14ac:dyDescent="0.25">
      <c r="B82748" s="11"/>
      <c r="C82748" s="2"/>
      <c r="E82748" s="12"/>
    </row>
    <row r="82749" spans="2:5" s="1" customFormat="1" x14ac:dyDescent="0.25">
      <c r="B82749" s="11"/>
      <c r="C82749" s="2"/>
      <c r="E82749" s="12"/>
    </row>
    <row r="82750" spans="2:5" s="1" customFormat="1" x14ac:dyDescent="0.25">
      <c r="B82750" s="11"/>
      <c r="C82750" s="2"/>
      <c r="E82750" s="12"/>
    </row>
    <row r="82751" spans="2:5" s="1" customFormat="1" x14ac:dyDescent="0.25">
      <c r="B82751" s="11"/>
      <c r="C82751" s="2"/>
      <c r="E82751" s="12"/>
    </row>
    <row r="82752" spans="2:5" s="1" customFormat="1" x14ac:dyDescent="0.25">
      <c r="B82752" s="11"/>
      <c r="C82752" s="2"/>
      <c r="E82752" s="12"/>
    </row>
    <row r="82753" spans="2:5" s="1" customFormat="1" x14ac:dyDescent="0.25">
      <c r="B82753" s="11"/>
      <c r="C82753" s="2"/>
      <c r="E82753" s="12"/>
    </row>
    <row r="82754" spans="2:5" s="1" customFormat="1" x14ac:dyDescent="0.25">
      <c r="B82754" s="11"/>
      <c r="C82754" s="2"/>
      <c r="E82754" s="12"/>
    </row>
    <row r="82755" spans="2:5" s="1" customFormat="1" x14ac:dyDescent="0.25">
      <c r="B82755" s="11"/>
      <c r="C82755" s="2"/>
      <c r="E82755" s="12"/>
    </row>
    <row r="82756" spans="2:5" s="1" customFormat="1" x14ac:dyDescent="0.25">
      <c r="B82756" s="11"/>
      <c r="C82756" s="2"/>
      <c r="E82756" s="12"/>
    </row>
    <row r="82757" spans="2:5" s="1" customFormat="1" x14ac:dyDescent="0.25">
      <c r="B82757" s="11"/>
      <c r="C82757" s="2"/>
      <c r="E82757" s="12"/>
    </row>
    <row r="82758" spans="2:5" s="1" customFormat="1" x14ac:dyDescent="0.25">
      <c r="B82758" s="11"/>
      <c r="C82758" s="2"/>
      <c r="E82758" s="12"/>
    </row>
    <row r="82759" spans="2:5" s="1" customFormat="1" x14ac:dyDescent="0.25">
      <c r="B82759" s="11"/>
      <c r="C82759" s="2"/>
      <c r="E82759" s="12"/>
    </row>
    <row r="82760" spans="2:5" s="1" customFormat="1" x14ac:dyDescent="0.25">
      <c r="B82760" s="11"/>
      <c r="C82760" s="2"/>
      <c r="E82760" s="12"/>
    </row>
    <row r="82761" spans="2:5" s="1" customFormat="1" x14ac:dyDescent="0.25">
      <c r="B82761" s="11"/>
      <c r="C82761" s="2"/>
      <c r="E82761" s="12"/>
    </row>
    <row r="82762" spans="2:5" s="1" customFormat="1" x14ac:dyDescent="0.25">
      <c r="B82762" s="11"/>
      <c r="C82762" s="2"/>
      <c r="E82762" s="12"/>
    </row>
    <row r="82763" spans="2:5" s="1" customFormat="1" x14ac:dyDescent="0.25">
      <c r="B82763" s="11"/>
      <c r="C82763" s="2"/>
      <c r="E82763" s="12"/>
    </row>
    <row r="82764" spans="2:5" s="1" customFormat="1" x14ac:dyDescent="0.25">
      <c r="B82764" s="11"/>
      <c r="C82764" s="2"/>
      <c r="E82764" s="12"/>
    </row>
    <row r="82765" spans="2:5" s="1" customFormat="1" x14ac:dyDescent="0.25">
      <c r="B82765" s="11"/>
      <c r="C82765" s="2"/>
      <c r="E82765" s="12"/>
    </row>
    <row r="82766" spans="2:5" s="1" customFormat="1" x14ac:dyDescent="0.25">
      <c r="B82766" s="11"/>
      <c r="C82766" s="2"/>
      <c r="E82766" s="12"/>
    </row>
    <row r="82767" spans="2:5" s="1" customFormat="1" x14ac:dyDescent="0.25">
      <c r="B82767" s="11"/>
      <c r="C82767" s="2"/>
      <c r="E82767" s="12"/>
    </row>
    <row r="82768" spans="2:5" s="1" customFormat="1" x14ac:dyDescent="0.25">
      <c r="B82768" s="11"/>
      <c r="C82768" s="2"/>
      <c r="E82768" s="12"/>
    </row>
    <row r="82769" spans="2:5" s="1" customFormat="1" x14ac:dyDescent="0.25">
      <c r="B82769" s="11"/>
      <c r="C82769" s="2"/>
      <c r="E82769" s="12"/>
    </row>
    <row r="82770" spans="2:5" s="1" customFormat="1" x14ac:dyDescent="0.25">
      <c r="B82770" s="11"/>
      <c r="C82770" s="2"/>
      <c r="E82770" s="12"/>
    </row>
    <row r="82771" spans="2:5" s="1" customFormat="1" x14ac:dyDescent="0.25">
      <c r="B82771" s="11"/>
      <c r="C82771" s="2"/>
      <c r="E82771" s="12"/>
    </row>
    <row r="82772" spans="2:5" s="1" customFormat="1" x14ac:dyDescent="0.25">
      <c r="B82772" s="11"/>
      <c r="C82772" s="2"/>
      <c r="E82772" s="12"/>
    </row>
    <row r="82773" spans="2:5" s="1" customFormat="1" x14ac:dyDescent="0.25">
      <c r="B82773" s="11"/>
      <c r="C82773" s="2"/>
      <c r="E82773" s="12"/>
    </row>
    <row r="82774" spans="2:5" s="1" customFormat="1" x14ac:dyDescent="0.25">
      <c r="B82774" s="11"/>
      <c r="C82774" s="2"/>
      <c r="E82774" s="12"/>
    </row>
    <row r="82775" spans="2:5" s="1" customFormat="1" x14ac:dyDescent="0.25">
      <c r="B82775" s="11"/>
      <c r="C82775" s="2"/>
      <c r="E82775" s="12"/>
    </row>
    <row r="82776" spans="2:5" s="1" customFormat="1" x14ac:dyDescent="0.25">
      <c r="B82776" s="11"/>
      <c r="C82776" s="2"/>
      <c r="E82776" s="12"/>
    </row>
    <row r="82777" spans="2:5" s="1" customFormat="1" x14ac:dyDescent="0.25">
      <c r="B82777" s="11"/>
      <c r="C82777" s="2"/>
      <c r="E82777" s="12"/>
    </row>
    <row r="82778" spans="2:5" s="1" customFormat="1" x14ac:dyDescent="0.25">
      <c r="B82778" s="11"/>
      <c r="C82778" s="2"/>
      <c r="E82778" s="12"/>
    </row>
    <row r="82779" spans="2:5" s="1" customFormat="1" x14ac:dyDescent="0.25">
      <c r="B82779" s="11"/>
      <c r="C82779" s="2"/>
      <c r="E82779" s="12"/>
    </row>
    <row r="82780" spans="2:5" s="1" customFormat="1" x14ac:dyDescent="0.25">
      <c r="B82780" s="11"/>
      <c r="C82780" s="2"/>
      <c r="E82780" s="12"/>
    </row>
    <row r="82781" spans="2:5" s="1" customFormat="1" x14ac:dyDescent="0.25">
      <c r="B82781" s="11"/>
      <c r="C82781" s="2"/>
      <c r="E82781" s="12"/>
    </row>
    <row r="82782" spans="2:5" s="1" customFormat="1" x14ac:dyDescent="0.25">
      <c r="B82782" s="11"/>
      <c r="C82782" s="2"/>
      <c r="E82782" s="12"/>
    </row>
    <row r="82783" spans="2:5" s="1" customFormat="1" x14ac:dyDescent="0.25">
      <c r="B82783" s="11"/>
      <c r="C82783" s="2"/>
      <c r="E82783" s="12"/>
    </row>
    <row r="82784" spans="2:5" s="1" customFormat="1" x14ac:dyDescent="0.25">
      <c r="B82784" s="11"/>
      <c r="C82784" s="2"/>
      <c r="E82784" s="12"/>
    </row>
    <row r="82785" spans="2:5" s="1" customFormat="1" x14ac:dyDescent="0.25">
      <c r="B82785" s="11"/>
      <c r="C82785" s="2"/>
      <c r="E82785" s="12"/>
    </row>
    <row r="82786" spans="2:5" s="1" customFormat="1" x14ac:dyDescent="0.25">
      <c r="B82786" s="11"/>
      <c r="C82786" s="2"/>
      <c r="E82786" s="12"/>
    </row>
    <row r="82787" spans="2:5" s="1" customFormat="1" x14ac:dyDescent="0.25">
      <c r="B82787" s="11"/>
      <c r="C82787" s="2"/>
      <c r="E82787" s="12"/>
    </row>
    <row r="82788" spans="2:5" s="1" customFormat="1" x14ac:dyDescent="0.25">
      <c r="B82788" s="11"/>
      <c r="C82788" s="2"/>
      <c r="E82788" s="12"/>
    </row>
    <row r="82789" spans="2:5" s="1" customFormat="1" x14ac:dyDescent="0.25">
      <c r="B82789" s="11"/>
      <c r="C82789" s="2"/>
      <c r="E82789" s="12"/>
    </row>
    <row r="82790" spans="2:5" s="1" customFormat="1" x14ac:dyDescent="0.25">
      <c r="B82790" s="11"/>
      <c r="C82790" s="2"/>
      <c r="E82790" s="12"/>
    </row>
    <row r="82791" spans="2:5" s="1" customFormat="1" x14ac:dyDescent="0.25">
      <c r="B82791" s="11"/>
      <c r="C82791" s="2"/>
      <c r="E82791" s="12"/>
    </row>
    <row r="82792" spans="2:5" s="1" customFormat="1" x14ac:dyDescent="0.25">
      <c r="B82792" s="11"/>
      <c r="C82792" s="2"/>
      <c r="E82792" s="12"/>
    </row>
    <row r="82793" spans="2:5" s="1" customFormat="1" x14ac:dyDescent="0.25">
      <c r="B82793" s="11"/>
      <c r="C82793" s="2"/>
      <c r="E82793" s="12"/>
    </row>
    <row r="82794" spans="2:5" s="1" customFormat="1" x14ac:dyDescent="0.25">
      <c r="B82794" s="11"/>
      <c r="C82794" s="2"/>
      <c r="E82794" s="12"/>
    </row>
    <row r="82795" spans="2:5" s="1" customFormat="1" x14ac:dyDescent="0.25">
      <c r="B82795" s="11"/>
      <c r="C82795" s="2"/>
      <c r="E82795" s="12"/>
    </row>
    <row r="82796" spans="2:5" s="1" customFormat="1" x14ac:dyDescent="0.25">
      <c r="B82796" s="11"/>
      <c r="C82796" s="2"/>
      <c r="E82796" s="12"/>
    </row>
    <row r="82797" spans="2:5" s="1" customFormat="1" x14ac:dyDescent="0.25">
      <c r="B82797" s="11"/>
      <c r="C82797" s="2"/>
      <c r="E82797" s="12"/>
    </row>
    <row r="82798" spans="2:5" s="1" customFormat="1" x14ac:dyDescent="0.25">
      <c r="B82798" s="11"/>
      <c r="C82798" s="2"/>
      <c r="E82798" s="12"/>
    </row>
    <row r="82799" spans="2:5" s="1" customFormat="1" x14ac:dyDescent="0.25">
      <c r="B82799" s="11"/>
      <c r="C82799" s="2"/>
      <c r="E82799" s="12"/>
    </row>
    <row r="82800" spans="2:5" s="1" customFormat="1" x14ac:dyDescent="0.25">
      <c r="B82800" s="11"/>
      <c r="C82800" s="2"/>
      <c r="E82800" s="12"/>
    </row>
    <row r="82801" spans="2:5" s="1" customFormat="1" x14ac:dyDescent="0.25">
      <c r="B82801" s="11"/>
      <c r="C82801" s="2"/>
      <c r="E82801" s="12"/>
    </row>
    <row r="82802" spans="2:5" s="1" customFormat="1" x14ac:dyDescent="0.25">
      <c r="B82802" s="11"/>
      <c r="C82802" s="2"/>
      <c r="E82802" s="12"/>
    </row>
    <row r="82803" spans="2:5" s="1" customFormat="1" x14ac:dyDescent="0.25">
      <c r="B82803" s="11"/>
      <c r="C82803" s="2"/>
      <c r="E82803" s="12"/>
    </row>
    <row r="82804" spans="2:5" s="1" customFormat="1" x14ac:dyDescent="0.25">
      <c r="B82804" s="11"/>
      <c r="C82804" s="2"/>
      <c r="E82804" s="12"/>
    </row>
    <row r="82805" spans="2:5" s="1" customFormat="1" x14ac:dyDescent="0.25">
      <c r="B82805" s="11"/>
      <c r="C82805" s="2"/>
      <c r="E82805" s="12"/>
    </row>
    <row r="82806" spans="2:5" s="1" customFormat="1" x14ac:dyDescent="0.25">
      <c r="B82806" s="11"/>
      <c r="C82806" s="2"/>
      <c r="E82806" s="12"/>
    </row>
    <row r="82807" spans="2:5" s="1" customFormat="1" x14ac:dyDescent="0.25">
      <c r="B82807" s="11"/>
      <c r="C82807" s="2"/>
      <c r="E82807" s="12"/>
    </row>
    <row r="82808" spans="2:5" s="1" customFormat="1" x14ac:dyDescent="0.25">
      <c r="B82808" s="11"/>
      <c r="C82808" s="2"/>
      <c r="E82808" s="12"/>
    </row>
    <row r="82809" spans="2:5" s="1" customFormat="1" x14ac:dyDescent="0.25">
      <c r="B82809" s="11"/>
      <c r="C82809" s="2"/>
      <c r="E82809" s="12"/>
    </row>
    <row r="82810" spans="2:5" s="1" customFormat="1" x14ac:dyDescent="0.25">
      <c r="B82810" s="11"/>
      <c r="C82810" s="2"/>
      <c r="E82810" s="12"/>
    </row>
    <row r="82811" spans="2:5" s="1" customFormat="1" x14ac:dyDescent="0.25">
      <c r="B82811" s="11"/>
      <c r="C82811" s="2"/>
      <c r="E82811" s="12"/>
    </row>
    <row r="82812" spans="2:5" s="1" customFormat="1" x14ac:dyDescent="0.25">
      <c r="B82812" s="11"/>
      <c r="C82812" s="2"/>
      <c r="E82812" s="12"/>
    </row>
    <row r="82813" spans="2:5" s="1" customFormat="1" x14ac:dyDescent="0.25">
      <c r="B82813" s="11"/>
      <c r="C82813" s="2"/>
      <c r="E82813" s="12"/>
    </row>
    <row r="82814" spans="2:5" s="1" customFormat="1" x14ac:dyDescent="0.25">
      <c r="B82814" s="11"/>
      <c r="C82814" s="2"/>
      <c r="E82814" s="12"/>
    </row>
    <row r="82815" spans="2:5" s="1" customFormat="1" x14ac:dyDescent="0.25">
      <c r="B82815" s="11"/>
      <c r="C82815" s="2"/>
      <c r="E82815" s="12"/>
    </row>
    <row r="82816" spans="2:5" s="1" customFormat="1" x14ac:dyDescent="0.25">
      <c r="B82816" s="11"/>
      <c r="C82816" s="2"/>
      <c r="E82816" s="12"/>
    </row>
    <row r="82817" spans="2:5" s="1" customFormat="1" x14ac:dyDescent="0.25">
      <c r="B82817" s="11"/>
      <c r="C82817" s="2"/>
      <c r="E82817" s="12"/>
    </row>
    <row r="82818" spans="2:5" s="1" customFormat="1" x14ac:dyDescent="0.25">
      <c r="B82818" s="11"/>
      <c r="C82818" s="2"/>
      <c r="E82818" s="12"/>
    </row>
    <row r="82819" spans="2:5" s="1" customFormat="1" x14ac:dyDescent="0.25">
      <c r="B82819" s="11"/>
      <c r="C82819" s="2"/>
      <c r="E82819" s="12"/>
    </row>
    <row r="82820" spans="2:5" s="1" customFormat="1" x14ac:dyDescent="0.25">
      <c r="B82820" s="11"/>
      <c r="C82820" s="2"/>
      <c r="E82820" s="12"/>
    </row>
    <row r="82821" spans="2:5" s="1" customFormat="1" x14ac:dyDescent="0.25">
      <c r="B82821" s="11"/>
      <c r="C82821" s="2"/>
      <c r="E82821" s="12"/>
    </row>
    <row r="82822" spans="2:5" s="1" customFormat="1" x14ac:dyDescent="0.25">
      <c r="B82822" s="11"/>
      <c r="C82822" s="2"/>
      <c r="E82822" s="12"/>
    </row>
    <row r="82823" spans="2:5" s="1" customFormat="1" x14ac:dyDescent="0.25">
      <c r="B82823" s="11"/>
      <c r="C82823" s="2"/>
      <c r="E82823" s="12"/>
    </row>
    <row r="82824" spans="2:5" s="1" customFormat="1" x14ac:dyDescent="0.25">
      <c r="B82824" s="11"/>
      <c r="C82824" s="2"/>
      <c r="E82824" s="12"/>
    </row>
    <row r="82825" spans="2:5" s="1" customFormat="1" x14ac:dyDescent="0.25">
      <c r="B82825" s="11"/>
      <c r="C82825" s="2"/>
      <c r="E82825" s="12"/>
    </row>
    <row r="82826" spans="2:5" s="1" customFormat="1" x14ac:dyDescent="0.25">
      <c r="B82826" s="11"/>
      <c r="C82826" s="2"/>
      <c r="E82826" s="12"/>
    </row>
    <row r="82827" spans="2:5" s="1" customFormat="1" x14ac:dyDescent="0.25">
      <c r="B82827" s="11"/>
      <c r="C82827" s="2"/>
      <c r="E82827" s="12"/>
    </row>
    <row r="82828" spans="2:5" s="1" customFormat="1" x14ac:dyDescent="0.25">
      <c r="B82828" s="11"/>
      <c r="C82828" s="2"/>
      <c r="E82828" s="12"/>
    </row>
    <row r="82829" spans="2:5" s="1" customFormat="1" x14ac:dyDescent="0.25">
      <c r="B82829" s="11"/>
      <c r="C82829" s="2"/>
      <c r="E82829" s="12"/>
    </row>
    <row r="82830" spans="2:5" s="1" customFormat="1" x14ac:dyDescent="0.25">
      <c r="B82830" s="11"/>
      <c r="C82830" s="2"/>
      <c r="E82830" s="12"/>
    </row>
    <row r="82831" spans="2:5" s="1" customFormat="1" x14ac:dyDescent="0.25">
      <c r="B82831" s="11"/>
      <c r="C82831" s="2"/>
      <c r="E82831" s="12"/>
    </row>
    <row r="82832" spans="2:5" s="1" customFormat="1" x14ac:dyDescent="0.25">
      <c r="B82832" s="11"/>
      <c r="C82832" s="2"/>
      <c r="E82832" s="12"/>
    </row>
    <row r="82833" spans="2:5" s="1" customFormat="1" x14ac:dyDescent="0.25">
      <c r="B82833" s="11"/>
      <c r="C82833" s="2"/>
      <c r="E82833" s="12"/>
    </row>
    <row r="82834" spans="2:5" s="1" customFormat="1" x14ac:dyDescent="0.25">
      <c r="B82834" s="11"/>
      <c r="C82834" s="2"/>
      <c r="E82834" s="12"/>
    </row>
    <row r="82835" spans="2:5" s="1" customFormat="1" x14ac:dyDescent="0.25">
      <c r="B82835" s="11"/>
      <c r="C82835" s="2"/>
      <c r="E82835" s="12"/>
    </row>
    <row r="82836" spans="2:5" s="1" customFormat="1" x14ac:dyDescent="0.25">
      <c r="B82836" s="11"/>
      <c r="C82836" s="2"/>
      <c r="E82836" s="12"/>
    </row>
    <row r="82837" spans="2:5" s="1" customFormat="1" x14ac:dyDescent="0.25">
      <c r="B82837" s="11"/>
      <c r="C82837" s="2"/>
      <c r="E82837" s="12"/>
    </row>
    <row r="82838" spans="2:5" s="1" customFormat="1" x14ac:dyDescent="0.25">
      <c r="B82838" s="11"/>
      <c r="C82838" s="2"/>
      <c r="E82838" s="12"/>
    </row>
    <row r="82839" spans="2:5" s="1" customFormat="1" x14ac:dyDescent="0.25">
      <c r="B82839" s="11"/>
      <c r="C82839" s="2"/>
      <c r="E82839" s="12"/>
    </row>
    <row r="82840" spans="2:5" s="1" customFormat="1" x14ac:dyDescent="0.25">
      <c r="B82840" s="11"/>
      <c r="C82840" s="2"/>
      <c r="E82840" s="12"/>
    </row>
    <row r="82841" spans="2:5" s="1" customFormat="1" x14ac:dyDescent="0.25">
      <c r="B82841" s="11"/>
      <c r="C82841" s="2"/>
      <c r="E82841" s="12"/>
    </row>
    <row r="82842" spans="2:5" s="1" customFormat="1" x14ac:dyDescent="0.25">
      <c r="B82842" s="11"/>
      <c r="C82842" s="2"/>
      <c r="E82842" s="12"/>
    </row>
    <row r="82843" spans="2:5" s="1" customFormat="1" x14ac:dyDescent="0.25">
      <c r="B82843" s="11"/>
      <c r="C82843" s="2"/>
      <c r="E82843" s="12"/>
    </row>
    <row r="82844" spans="2:5" s="1" customFormat="1" x14ac:dyDescent="0.25">
      <c r="B82844" s="11"/>
      <c r="C82844" s="2"/>
      <c r="E82844" s="12"/>
    </row>
    <row r="82845" spans="2:5" s="1" customFormat="1" x14ac:dyDescent="0.25">
      <c r="B82845" s="11"/>
      <c r="C82845" s="2"/>
      <c r="E82845" s="12"/>
    </row>
    <row r="82846" spans="2:5" s="1" customFormat="1" x14ac:dyDescent="0.25">
      <c r="B82846" s="11"/>
      <c r="C82846" s="2"/>
      <c r="E82846" s="12"/>
    </row>
    <row r="82847" spans="2:5" s="1" customFormat="1" x14ac:dyDescent="0.25">
      <c r="B82847" s="11"/>
      <c r="C82847" s="2"/>
      <c r="E82847" s="12"/>
    </row>
    <row r="82848" spans="2:5" s="1" customFormat="1" x14ac:dyDescent="0.25">
      <c r="B82848" s="11"/>
      <c r="C82848" s="2"/>
      <c r="E82848" s="12"/>
    </row>
    <row r="82849" spans="2:5" s="1" customFormat="1" x14ac:dyDescent="0.25">
      <c r="B82849" s="11"/>
      <c r="C82849" s="2"/>
      <c r="E82849" s="12"/>
    </row>
    <row r="82850" spans="2:5" s="1" customFormat="1" x14ac:dyDescent="0.25">
      <c r="B82850" s="11"/>
      <c r="C82850" s="2"/>
      <c r="E82850" s="12"/>
    </row>
    <row r="82851" spans="2:5" s="1" customFormat="1" x14ac:dyDescent="0.25">
      <c r="B82851" s="11"/>
      <c r="C82851" s="2"/>
      <c r="E82851" s="12"/>
    </row>
    <row r="82852" spans="2:5" s="1" customFormat="1" x14ac:dyDescent="0.25">
      <c r="B82852" s="11"/>
      <c r="C82852" s="2"/>
      <c r="E82852" s="12"/>
    </row>
    <row r="82853" spans="2:5" s="1" customFormat="1" x14ac:dyDescent="0.25">
      <c r="B82853" s="11"/>
      <c r="C82853" s="2"/>
      <c r="E82853" s="12"/>
    </row>
    <row r="82854" spans="2:5" s="1" customFormat="1" x14ac:dyDescent="0.25">
      <c r="B82854" s="11"/>
      <c r="C82854" s="2"/>
      <c r="E82854" s="12"/>
    </row>
    <row r="82855" spans="2:5" s="1" customFormat="1" x14ac:dyDescent="0.25">
      <c r="B82855" s="11"/>
      <c r="C82855" s="2"/>
      <c r="E82855" s="12"/>
    </row>
    <row r="82856" spans="2:5" s="1" customFormat="1" x14ac:dyDescent="0.25">
      <c r="B82856" s="11"/>
      <c r="C82856" s="2"/>
      <c r="E82856" s="12"/>
    </row>
    <row r="82857" spans="2:5" s="1" customFormat="1" x14ac:dyDescent="0.25">
      <c r="B82857" s="11"/>
      <c r="C82857" s="2"/>
      <c r="E82857" s="12"/>
    </row>
    <row r="82858" spans="2:5" s="1" customFormat="1" x14ac:dyDescent="0.25">
      <c r="B82858" s="11"/>
      <c r="C82858" s="2"/>
      <c r="E82858" s="12"/>
    </row>
    <row r="82859" spans="2:5" s="1" customFormat="1" x14ac:dyDescent="0.25">
      <c r="B82859" s="11"/>
      <c r="C82859" s="2"/>
      <c r="E82859" s="12"/>
    </row>
    <row r="82860" spans="2:5" s="1" customFormat="1" x14ac:dyDescent="0.25">
      <c r="B82860" s="11"/>
      <c r="C82860" s="2"/>
      <c r="E82860" s="12"/>
    </row>
    <row r="82861" spans="2:5" s="1" customFormat="1" x14ac:dyDescent="0.25">
      <c r="B82861" s="11"/>
      <c r="C82861" s="2"/>
      <c r="E82861" s="12"/>
    </row>
    <row r="82862" spans="2:5" s="1" customFormat="1" x14ac:dyDescent="0.25">
      <c r="B82862" s="11"/>
      <c r="C82862" s="2"/>
      <c r="E82862" s="12"/>
    </row>
    <row r="82863" spans="2:5" s="1" customFormat="1" x14ac:dyDescent="0.25">
      <c r="B82863" s="11"/>
      <c r="C82863" s="2"/>
      <c r="E82863" s="12"/>
    </row>
    <row r="82864" spans="2:5" s="1" customFormat="1" x14ac:dyDescent="0.25">
      <c r="B82864" s="11"/>
      <c r="C82864" s="2"/>
      <c r="E82864" s="12"/>
    </row>
    <row r="82865" spans="2:5" s="1" customFormat="1" x14ac:dyDescent="0.25">
      <c r="B82865" s="11"/>
      <c r="C82865" s="2"/>
      <c r="E82865" s="12"/>
    </row>
    <row r="82866" spans="2:5" s="1" customFormat="1" x14ac:dyDescent="0.25">
      <c r="B82866" s="11"/>
      <c r="C82866" s="2"/>
      <c r="E82866" s="12"/>
    </row>
    <row r="82867" spans="2:5" s="1" customFormat="1" x14ac:dyDescent="0.25">
      <c r="B82867" s="11"/>
      <c r="C82867" s="2"/>
      <c r="E82867" s="12"/>
    </row>
    <row r="82868" spans="2:5" s="1" customFormat="1" x14ac:dyDescent="0.25">
      <c r="B82868" s="11"/>
      <c r="C82868" s="2"/>
      <c r="E82868" s="12"/>
    </row>
    <row r="82869" spans="2:5" s="1" customFormat="1" x14ac:dyDescent="0.25">
      <c r="B82869" s="11"/>
      <c r="C82869" s="2"/>
      <c r="E82869" s="12"/>
    </row>
    <row r="82870" spans="2:5" s="1" customFormat="1" x14ac:dyDescent="0.25">
      <c r="B82870" s="11"/>
      <c r="C82870" s="2"/>
      <c r="E82870" s="12"/>
    </row>
    <row r="82871" spans="2:5" s="1" customFormat="1" x14ac:dyDescent="0.25">
      <c r="B82871" s="11"/>
      <c r="C82871" s="2"/>
      <c r="E82871" s="12"/>
    </row>
    <row r="82872" spans="2:5" s="1" customFormat="1" x14ac:dyDescent="0.25">
      <c r="B82872" s="11"/>
      <c r="C82872" s="2"/>
      <c r="E82872" s="12"/>
    </row>
    <row r="82873" spans="2:5" s="1" customFormat="1" x14ac:dyDescent="0.25">
      <c r="B82873" s="11"/>
      <c r="C82873" s="2"/>
      <c r="E82873" s="12"/>
    </row>
    <row r="82874" spans="2:5" s="1" customFormat="1" x14ac:dyDescent="0.25">
      <c r="B82874" s="11"/>
      <c r="C82874" s="2"/>
      <c r="E82874" s="12"/>
    </row>
    <row r="82875" spans="2:5" s="1" customFormat="1" x14ac:dyDescent="0.25">
      <c r="B82875" s="11"/>
      <c r="C82875" s="2"/>
      <c r="E82875" s="12"/>
    </row>
    <row r="82876" spans="2:5" s="1" customFormat="1" x14ac:dyDescent="0.25">
      <c r="B82876" s="11"/>
      <c r="C82876" s="2"/>
      <c r="E82876" s="12"/>
    </row>
    <row r="82877" spans="2:5" s="1" customFormat="1" x14ac:dyDescent="0.25">
      <c r="B82877" s="11"/>
      <c r="C82877" s="2"/>
      <c r="E82877" s="12"/>
    </row>
    <row r="82878" spans="2:5" s="1" customFormat="1" x14ac:dyDescent="0.25">
      <c r="B82878" s="11"/>
      <c r="C82878" s="2"/>
      <c r="E82878" s="12"/>
    </row>
    <row r="82879" spans="2:5" s="1" customFormat="1" x14ac:dyDescent="0.25">
      <c r="B82879" s="11"/>
      <c r="C82879" s="2"/>
      <c r="E82879" s="12"/>
    </row>
    <row r="82880" spans="2:5" s="1" customFormat="1" x14ac:dyDescent="0.25">
      <c r="B82880" s="11"/>
      <c r="C82880" s="2"/>
      <c r="E82880" s="12"/>
    </row>
    <row r="82881" spans="2:5" s="1" customFormat="1" x14ac:dyDescent="0.25">
      <c r="B82881" s="11"/>
      <c r="C82881" s="2"/>
      <c r="E82881" s="12"/>
    </row>
    <row r="82882" spans="2:5" s="1" customFormat="1" x14ac:dyDescent="0.25">
      <c r="B82882" s="11"/>
      <c r="C82882" s="2"/>
      <c r="E82882" s="12"/>
    </row>
    <row r="82883" spans="2:5" s="1" customFormat="1" x14ac:dyDescent="0.25">
      <c r="B82883" s="11"/>
      <c r="C82883" s="2"/>
      <c r="E82883" s="12"/>
    </row>
    <row r="82884" spans="2:5" s="1" customFormat="1" x14ac:dyDescent="0.25">
      <c r="B82884" s="11"/>
      <c r="C82884" s="2"/>
      <c r="E82884" s="12"/>
    </row>
    <row r="82885" spans="2:5" s="1" customFormat="1" x14ac:dyDescent="0.25">
      <c r="B82885" s="11"/>
      <c r="C82885" s="2"/>
      <c r="E82885" s="12"/>
    </row>
    <row r="82886" spans="2:5" s="1" customFormat="1" x14ac:dyDescent="0.25">
      <c r="B82886" s="11"/>
      <c r="C82886" s="2"/>
      <c r="E82886" s="12"/>
    </row>
    <row r="82887" spans="2:5" s="1" customFormat="1" x14ac:dyDescent="0.25">
      <c r="B82887" s="11"/>
      <c r="C82887" s="2"/>
      <c r="E82887" s="12"/>
    </row>
    <row r="82888" spans="2:5" s="1" customFormat="1" x14ac:dyDescent="0.25">
      <c r="B82888" s="11"/>
      <c r="C82888" s="2"/>
      <c r="E82888" s="12"/>
    </row>
    <row r="82889" spans="2:5" s="1" customFormat="1" x14ac:dyDescent="0.25">
      <c r="B82889" s="11"/>
      <c r="C82889" s="2"/>
      <c r="E82889" s="12"/>
    </row>
    <row r="82890" spans="2:5" s="1" customFormat="1" x14ac:dyDescent="0.25">
      <c r="B82890" s="11"/>
      <c r="C82890" s="2"/>
      <c r="E82890" s="12"/>
    </row>
    <row r="82891" spans="2:5" s="1" customFormat="1" x14ac:dyDescent="0.25">
      <c r="B82891" s="11"/>
      <c r="C82891" s="2"/>
      <c r="E82891" s="12"/>
    </row>
    <row r="82892" spans="2:5" s="1" customFormat="1" x14ac:dyDescent="0.25">
      <c r="B82892" s="11"/>
      <c r="C82892" s="2"/>
      <c r="E82892" s="12"/>
    </row>
    <row r="82893" spans="2:5" s="1" customFormat="1" x14ac:dyDescent="0.25">
      <c r="B82893" s="11"/>
      <c r="C82893" s="2"/>
      <c r="E82893" s="12"/>
    </row>
    <row r="82894" spans="2:5" s="1" customFormat="1" x14ac:dyDescent="0.25">
      <c r="B82894" s="11"/>
      <c r="C82894" s="2"/>
      <c r="E82894" s="12"/>
    </row>
    <row r="82895" spans="2:5" s="1" customFormat="1" x14ac:dyDescent="0.25">
      <c r="B82895" s="11"/>
      <c r="C82895" s="2"/>
      <c r="E82895" s="12"/>
    </row>
    <row r="82896" spans="2:5" s="1" customFormat="1" x14ac:dyDescent="0.25">
      <c r="B82896" s="11"/>
      <c r="C82896" s="2"/>
      <c r="E82896" s="12"/>
    </row>
    <row r="82897" spans="2:5" s="1" customFormat="1" x14ac:dyDescent="0.25">
      <c r="B82897" s="11"/>
      <c r="C82897" s="2"/>
      <c r="E82897" s="12"/>
    </row>
    <row r="82898" spans="2:5" s="1" customFormat="1" x14ac:dyDescent="0.25">
      <c r="B82898" s="11"/>
      <c r="C82898" s="2"/>
      <c r="E82898" s="12"/>
    </row>
    <row r="82899" spans="2:5" s="1" customFormat="1" x14ac:dyDescent="0.25">
      <c r="B82899" s="11"/>
      <c r="C82899" s="2"/>
      <c r="E82899" s="12"/>
    </row>
    <row r="82900" spans="2:5" s="1" customFormat="1" x14ac:dyDescent="0.25">
      <c r="B82900" s="11"/>
      <c r="C82900" s="2"/>
      <c r="E82900" s="12"/>
    </row>
    <row r="82901" spans="2:5" s="1" customFormat="1" x14ac:dyDescent="0.25">
      <c r="B82901" s="11"/>
      <c r="C82901" s="2"/>
      <c r="E82901" s="12"/>
    </row>
    <row r="82902" spans="2:5" s="1" customFormat="1" x14ac:dyDescent="0.25">
      <c r="B82902" s="11"/>
      <c r="C82902" s="2"/>
      <c r="E82902" s="12"/>
    </row>
    <row r="82903" spans="2:5" s="1" customFormat="1" x14ac:dyDescent="0.25">
      <c r="B82903" s="11"/>
      <c r="C82903" s="2"/>
      <c r="E82903" s="12"/>
    </row>
    <row r="82904" spans="2:5" s="1" customFormat="1" x14ac:dyDescent="0.25">
      <c r="B82904" s="11"/>
      <c r="C82904" s="2"/>
      <c r="E82904" s="12"/>
    </row>
    <row r="82905" spans="2:5" s="1" customFormat="1" x14ac:dyDescent="0.25">
      <c r="B82905" s="11"/>
      <c r="C82905" s="2"/>
      <c r="E82905" s="12"/>
    </row>
    <row r="82906" spans="2:5" s="1" customFormat="1" x14ac:dyDescent="0.25">
      <c r="B82906" s="11"/>
      <c r="C82906" s="2"/>
      <c r="E82906" s="12"/>
    </row>
    <row r="82907" spans="2:5" s="1" customFormat="1" x14ac:dyDescent="0.25">
      <c r="B82907" s="11"/>
      <c r="C82907" s="2"/>
      <c r="E82907" s="12"/>
    </row>
    <row r="82908" spans="2:5" s="1" customFormat="1" x14ac:dyDescent="0.25">
      <c r="B82908" s="11"/>
      <c r="C82908" s="2"/>
      <c r="E82908" s="12"/>
    </row>
    <row r="82909" spans="2:5" s="1" customFormat="1" x14ac:dyDescent="0.25">
      <c r="B82909" s="11"/>
      <c r="C82909" s="2"/>
      <c r="E82909" s="12"/>
    </row>
    <row r="82910" spans="2:5" s="1" customFormat="1" x14ac:dyDescent="0.25">
      <c r="B82910" s="11"/>
      <c r="C82910" s="2"/>
      <c r="E82910" s="12"/>
    </row>
    <row r="82911" spans="2:5" s="1" customFormat="1" x14ac:dyDescent="0.25">
      <c r="B82911" s="11"/>
      <c r="C82911" s="2"/>
      <c r="E82911" s="12"/>
    </row>
    <row r="82912" spans="2:5" s="1" customFormat="1" x14ac:dyDescent="0.25">
      <c r="B82912" s="11"/>
      <c r="C82912" s="2"/>
      <c r="E82912" s="12"/>
    </row>
    <row r="82913" spans="2:5" s="1" customFormat="1" x14ac:dyDescent="0.25">
      <c r="B82913" s="11"/>
      <c r="C82913" s="2"/>
      <c r="E82913" s="12"/>
    </row>
    <row r="82914" spans="2:5" s="1" customFormat="1" x14ac:dyDescent="0.25">
      <c r="B82914" s="11"/>
      <c r="C82914" s="2"/>
      <c r="E82914" s="12"/>
    </row>
    <row r="82915" spans="2:5" s="1" customFormat="1" x14ac:dyDescent="0.25">
      <c r="B82915" s="11"/>
      <c r="C82915" s="2"/>
      <c r="E82915" s="12"/>
    </row>
    <row r="82916" spans="2:5" s="1" customFormat="1" x14ac:dyDescent="0.25">
      <c r="B82916" s="11"/>
      <c r="C82916" s="2"/>
      <c r="E82916" s="12"/>
    </row>
    <row r="82917" spans="2:5" s="1" customFormat="1" x14ac:dyDescent="0.25">
      <c r="B82917" s="11"/>
      <c r="C82917" s="2"/>
      <c r="E82917" s="12"/>
    </row>
    <row r="82918" spans="2:5" s="1" customFormat="1" x14ac:dyDescent="0.25">
      <c r="B82918" s="11"/>
      <c r="C82918" s="2"/>
      <c r="E82918" s="12"/>
    </row>
    <row r="82919" spans="2:5" s="1" customFormat="1" x14ac:dyDescent="0.25">
      <c r="B82919" s="11"/>
      <c r="C82919" s="2"/>
      <c r="E82919" s="12"/>
    </row>
    <row r="82920" spans="2:5" s="1" customFormat="1" x14ac:dyDescent="0.25">
      <c r="B82920" s="11"/>
      <c r="C82920" s="2"/>
      <c r="E82920" s="12"/>
    </row>
    <row r="82921" spans="2:5" s="1" customFormat="1" x14ac:dyDescent="0.25">
      <c r="B82921" s="11"/>
      <c r="C82921" s="2"/>
      <c r="E82921" s="12"/>
    </row>
    <row r="82922" spans="2:5" s="1" customFormat="1" x14ac:dyDescent="0.25">
      <c r="B82922" s="11"/>
      <c r="C82922" s="2"/>
      <c r="E82922" s="12"/>
    </row>
    <row r="82923" spans="2:5" s="1" customFormat="1" x14ac:dyDescent="0.25">
      <c r="B82923" s="11"/>
      <c r="C82923" s="2"/>
      <c r="E82923" s="12"/>
    </row>
    <row r="82924" spans="2:5" s="1" customFormat="1" x14ac:dyDescent="0.25">
      <c r="B82924" s="11"/>
      <c r="C82924" s="2"/>
      <c r="E82924" s="12"/>
    </row>
    <row r="82925" spans="2:5" s="1" customFormat="1" x14ac:dyDescent="0.25">
      <c r="B82925" s="11"/>
      <c r="C82925" s="2"/>
      <c r="E82925" s="12"/>
    </row>
    <row r="82926" spans="2:5" s="1" customFormat="1" x14ac:dyDescent="0.25">
      <c r="B82926" s="11"/>
      <c r="C82926" s="2"/>
      <c r="E82926" s="12"/>
    </row>
    <row r="82927" spans="2:5" s="1" customFormat="1" x14ac:dyDescent="0.25">
      <c r="B82927" s="11"/>
      <c r="C82927" s="2"/>
      <c r="E82927" s="12"/>
    </row>
    <row r="82928" spans="2:5" s="1" customFormat="1" x14ac:dyDescent="0.25">
      <c r="B82928" s="11"/>
      <c r="C82928" s="2"/>
      <c r="E82928" s="12"/>
    </row>
    <row r="82929" spans="2:5" s="1" customFormat="1" x14ac:dyDescent="0.25">
      <c r="B82929" s="11"/>
      <c r="C82929" s="2"/>
      <c r="E82929" s="12"/>
    </row>
    <row r="82930" spans="2:5" s="1" customFormat="1" x14ac:dyDescent="0.25">
      <c r="B82930" s="11"/>
      <c r="C82930" s="2"/>
      <c r="E82930" s="12"/>
    </row>
    <row r="82931" spans="2:5" s="1" customFormat="1" x14ac:dyDescent="0.25">
      <c r="B82931" s="11"/>
      <c r="C82931" s="2"/>
      <c r="E82931" s="12"/>
    </row>
    <row r="82932" spans="2:5" s="1" customFormat="1" x14ac:dyDescent="0.25">
      <c r="B82932" s="11"/>
      <c r="C82932" s="2"/>
      <c r="E82932" s="12"/>
    </row>
    <row r="82933" spans="2:5" s="1" customFormat="1" x14ac:dyDescent="0.25">
      <c r="B82933" s="11"/>
      <c r="C82933" s="2"/>
      <c r="E82933" s="12"/>
    </row>
    <row r="82934" spans="2:5" s="1" customFormat="1" x14ac:dyDescent="0.25">
      <c r="B82934" s="11"/>
      <c r="C82934" s="2"/>
      <c r="E82934" s="12"/>
    </row>
    <row r="82935" spans="2:5" s="1" customFormat="1" x14ac:dyDescent="0.25">
      <c r="B82935" s="11"/>
      <c r="C82935" s="2"/>
      <c r="E82935" s="12"/>
    </row>
    <row r="82936" spans="2:5" s="1" customFormat="1" x14ac:dyDescent="0.25">
      <c r="B82936" s="11"/>
      <c r="C82936" s="2"/>
      <c r="E82936" s="12"/>
    </row>
    <row r="82937" spans="2:5" s="1" customFormat="1" x14ac:dyDescent="0.25">
      <c r="B82937" s="11"/>
      <c r="C82937" s="2"/>
      <c r="E82937" s="12"/>
    </row>
    <row r="82938" spans="2:5" s="1" customFormat="1" x14ac:dyDescent="0.25">
      <c r="B82938" s="11"/>
      <c r="C82938" s="2"/>
      <c r="E82938" s="12"/>
    </row>
    <row r="82939" spans="2:5" s="1" customFormat="1" x14ac:dyDescent="0.25">
      <c r="B82939" s="11"/>
      <c r="C82939" s="2"/>
      <c r="E82939" s="12"/>
    </row>
    <row r="82940" spans="2:5" s="1" customFormat="1" x14ac:dyDescent="0.25">
      <c r="B82940" s="11"/>
      <c r="C82940" s="2"/>
      <c r="E82940" s="12"/>
    </row>
    <row r="82941" spans="2:5" s="1" customFormat="1" x14ac:dyDescent="0.25">
      <c r="B82941" s="11"/>
      <c r="C82941" s="2"/>
      <c r="E82941" s="12"/>
    </row>
    <row r="82942" spans="2:5" s="1" customFormat="1" x14ac:dyDescent="0.25">
      <c r="B82942" s="11"/>
      <c r="C82942" s="2"/>
      <c r="E82942" s="12"/>
    </row>
    <row r="82943" spans="2:5" s="1" customFormat="1" x14ac:dyDescent="0.25">
      <c r="B82943" s="11"/>
      <c r="C82943" s="2"/>
      <c r="E82943" s="12"/>
    </row>
    <row r="82944" spans="2:5" s="1" customFormat="1" x14ac:dyDescent="0.25">
      <c r="B82944" s="11"/>
      <c r="C82944" s="2"/>
      <c r="E82944" s="12"/>
    </row>
    <row r="82945" spans="2:5" s="1" customFormat="1" x14ac:dyDescent="0.25">
      <c r="B82945" s="11"/>
      <c r="C82945" s="2"/>
      <c r="E82945" s="12"/>
    </row>
    <row r="82946" spans="2:5" s="1" customFormat="1" x14ac:dyDescent="0.25">
      <c r="B82946" s="11"/>
      <c r="C82946" s="2"/>
      <c r="E82946" s="12"/>
    </row>
    <row r="82947" spans="2:5" s="1" customFormat="1" x14ac:dyDescent="0.25">
      <c r="B82947" s="11"/>
      <c r="C82947" s="2"/>
      <c r="E82947" s="12"/>
    </row>
    <row r="82948" spans="2:5" s="1" customFormat="1" x14ac:dyDescent="0.25">
      <c r="B82948" s="11"/>
      <c r="C82948" s="2"/>
      <c r="E82948" s="12"/>
    </row>
    <row r="82949" spans="2:5" s="1" customFormat="1" x14ac:dyDescent="0.25">
      <c r="B82949" s="11"/>
      <c r="C82949" s="2"/>
      <c r="E82949" s="12"/>
    </row>
    <row r="82950" spans="2:5" s="1" customFormat="1" x14ac:dyDescent="0.25">
      <c r="B82950" s="11"/>
      <c r="C82950" s="2"/>
      <c r="E82950" s="12"/>
    </row>
    <row r="82951" spans="2:5" s="1" customFormat="1" x14ac:dyDescent="0.25">
      <c r="B82951" s="11"/>
      <c r="C82951" s="2"/>
      <c r="E82951" s="12"/>
    </row>
    <row r="82952" spans="2:5" s="1" customFormat="1" x14ac:dyDescent="0.25">
      <c r="B82952" s="11"/>
      <c r="C82952" s="2"/>
      <c r="E82952" s="12"/>
    </row>
    <row r="82953" spans="2:5" s="1" customFormat="1" x14ac:dyDescent="0.25">
      <c r="B82953" s="11"/>
      <c r="C82953" s="2"/>
      <c r="E82953" s="12"/>
    </row>
    <row r="82954" spans="2:5" s="1" customFormat="1" x14ac:dyDescent="0.25">
      <c r="B82954" s="11"/>
      <c r="C82954" s="2"/>
      <c r="E82954" s="12"/>
    </row>
    <row r="82955" spans="2:5" s="1" customFormat="1" x14ac:dyDescent="0.25">
      <c r="B82955" s="11"/>
      <c r="C82955" s="2"/>
      <c r="E82955" s="12"/>
    </row>
    <row r="82956" spans="2:5" s="1" customFormat="1" x14ac:dyDescent="0.25">
      <c r="B82956" s="11"/>
      <c r="C82956" s="2"/>
      <c r="E82956" s="12"/>
    </row>
    <row r="82957" spans="2:5" s="1" customFormat="1" x14ac:dyDescent="0.25">
      <c r="B82957" s="11"/>
      <c r="C82957" s="2"/>
      <c r="E82957" s="12"/>
    </row>
    <row r="82958" spans="2:5" s="1" customFormat="1" x14ac:dyDescent="0.25">
      <c r="B82958" s="11"/>
      <c r="C82958" s="2"/>
      <c r="E82958" s="12"/>
    </row>
    <row r="82959" spans="2:5" s="1" customFormat="1" x14ac:dyDescent="0.25">
      <c r="B82959" s="11"/>
      <c r="C82959" s="2"/>
      <c r="E82959" s="12"/>
    </row>
    <row r="82960" spans="2:5" s="1" customFormat="1" x14ac:dyDescent="0.25">
      <c r="B82960" s="11"/>
      <c r="C82960" s="2"/>
      <c r="E82960" s="12"/>
    </row>
    <row r="82961" spans="2:5" s="1" customFormat="1" x14ac:dyDescent="0.25">
      <c r="B82961" s="11"/>
      <c r="C82961" s="2"/>
      <c r="E82961" s="12"/>
    </row>
    <row r="82962" spans="2:5" s="1" customFormat="1" x14ac:dyDescent="0.25">
      <c r="B82962" s="11"/>
      <c r="C82962" s="2"/>
      <c r="E82962" s="12"/>
    </row>
    <row r="82963" spans="2:5" s="1" customFormat="1" x14ac:dyDescent="0.25">
      <c r="B82963" s="11"/>
      <c r="C82963" s="2"/>
      <c r="E82963" s="12"/>
    </row>
    <row r="82964" spans="2:5" s="1" customFormat="1" x14ac:dyDescent="0.25">
      <c r="B82964" s="11"/>
      <c r="C82964" s="2"/>
      <c r="E82964" s="12"/>
    </row>
    <row r="82965" spans="2:5" s="1" customFormat="1" x14ac:dyDescent="0.25">
      <c r="B82965" s="11"/>
      <c r="C82965" s="2"/>
      <c r="E82965" s="12"/>
    </row>
    <row r="82966" spans="2:5" s="1" customFormat="1" x14ac:dyDescent="0.25">
      <c r="B82966" s="11"/>
      <c r="C82966" s="2"/>
      <c r="E82966" s="12"/>
    </row>
    <row r="82967" spans="2:5" s="1" customFormat="1" x14ac:dyDescent="0.25">
      <c r="B82967" s="11"/>
      <c r="C82967" s="2"/>
      <c r="E82967" s="12"/>
    </row>
    <row r="82968" spans="2:5" s="1" customFormat="1" x14ac:dyDescent="0.25">
      <c r="B82968" s="11"/>
      <c r="C82968" s="2"/>
      <c r="E82968" s="12"/>
    </row>
    <row r="82969" spans="2:5" s="1" customFormat="1" x14ac:dyDescent="0.25">
      <c r="B82969" s="11"/>
      <c r="C82969" s="2"/>
      <c r="E82969" s="12"/>
    </row>
    <row r="82970" spans="2:5" s="1" customFormat="1" x14ac:dyDescent="0.25">
      <c r="B82970" s="11"/>
      <c r="C82970" s="2"/>
      <c r="E82970" s="12"/>
    </row>
    <row r="82971" spans="2:5" s="1" customFormat="1" x14ac:dyDescent="0.25">
      <c r="B82971" s="11"/>
      <c r="C82971" s="2"/>
      <c r="E82971" s="12"/>
    </row>
    <row r="82972" spans="2:5" s="1" customFormat="1" x14ac:dyDescent="0.25">
      <c r="B82972" s="11"/>
      <c r="C82972" s="2"/>
      <c r="E82972" s="12"/>
    </row>
    <row r="82973" spans="2:5" s="1" customFormat="1" x14ac:dyDescent="0.25">
      <c r="B82973" s="11"/>
      <c r="C82973" s="2"/>
      <c r="E82973" s="12"/>
    </row>
    <row r="82974" spans="2:5" s="1" customFormat="1" x14ac:dyDescent="0.25">
      <c r="B82974" s="11"/>
      <c r="C82974" s="2"/>
      <c r="E82974" s="12"/>
    </row>
    <row r="82975" spans="2:5" s="1" customFormat="1" x14ac:dyDescent="0.25">
      <c r="B82975" s="11"/>
      <c r="C82975" s="2"/>
      <c r="E82975" s="12"/>
    </row>
    <row r="82976" spans="2:5" s="1" customFormat="1" x14ac:dyDescent="0.25">
      <c r="B82976" s="11"/>
      <c r="C82976" s="2"/>
      <c r="E82976" s="12"/>
    </row>
    <row r="82977" spans="2:5" s="1" customFormat="1" x14ac:dyDescent="0.25">
      <c r="B82977" s="11"/>
      <c r="C82977" s="2"/>
      <c r="E82977" s="12"/>
    </row>
    <row r="82978" spans="2:5" s="1" customFormat="1" x14ac:dyDescent="0.25">
      <c r="B82978" s="11"/>
      <c r="C82978" s="2"/>
      <c r="E82978" s="12"/>
    </row>
    <row r="82979" spans="2:5" s="1" customFormat="1" x14ac:dyDescent="0.25">
      <c r="B82979" s="11"/>
      <c r="C82979" s="2"/>
      <c r="E82979" s="12"/>
    </row>
    <row r="82980" spans="2:5" s="1" customFormat="1" x14ac:dyDescent="0.25">
      <c r="B82980" s="11"/>
      <c r="C82980" s="2"/>
      <c r="E82980" s="12"/>
    </row>
    <row r="82981" spans="2:5" s="1" customFormat="1" x14ac:dyDescent="0.25">
      <c r="B82981" s="11"/>
      <c r="C82981" s="2"/>
      <c r="E82981" s="12"/>
    </row>
    <row r="82982" spans="2:5" s="1" customFormat="1" x14ac:dyDescent="0.25">
      <c r="B82982" s="11"/>
      <c r="C82982" s="2"/>
      <c r="E82982" s="12"/>
    </row>
    <row r="82983" spans="2:5" s="1" customFormat="1" x14ac:dyDescent="0.25">
      <c r="B82983" s="11"/>
      <c r="C82983" s="2"/>
      <c r="E82983" s="12"/>
    </row>
    <row r="82984" spans="2:5" s="1" customFormat="1" x14ac:dyDescent="0.25">
      <c r="B82984" s="11"/>
      <c r="C82984" s="2"/>
      <c r="E82984" s="12"/>
    </row>
    <row r="82985" spans="2:5" s="1" customFormat="1" x14ac:dyDescent="0.25">
      <c r="B82985" s="11"/>
      <c r="C82985" s="2"/>
      <c r="E82985" s="12"/>
    </row>
    <row r="82986" spans="2:5" s="1" customFormat="1" x14ac:dyDescent="0.25">
      <c r="B82986" s="11"/>
      <c r="C82986" s="2"/>
      <c r="E82986" s="12"/>
    </row>
    <row r="82987" spans="2:5" s="1" customFormat="1" x14ac:dyDescent="0.25">
      <c r="B82987" s="11"/>
      <c r="C82987" s="2"/>
      <c r="E82987" s="12"/>
    </row>
    <row r="82988" spans="2:5" s="1" customFormat="1" x14ac:dyDescent="0.25">
      <c r="B82988" s="11"/>
      <c r="C82988" s="2"/>
      <c r="E82988" s="12"/>
    </row>
    <row r="82989" spans="2:5" s="1" customFormat="1" x14ac:dyDescent="0.25">
      <c r="B82989" s="11"/>
      <c r="C82989" s="2"/>
      <c r="E82989" s="12"/>
    </row>
    <row r="82990" spans="2:5" s="1" customFormat="1" x14ac:dyDescent="0.25">
      <c r="B82990" s="11"/>
      <c r="C82990" s="2"/>
      <c r="E82990" s="12"/>
    </row>
    <row r="82991" spans="2:5" s="1" customFormat="1" x14ac:dyDescent="0.25">
      <c r="B82991" s="11"/>
      <c r="C82991" s="2"/>
      <c r="E82991" s="12"/>
    </row>
    <row r="82992" spans="2:5" s="1" customFormat="1" x14ac:dyDescent="0.25">
      <c r="B82992" s="11"/>
      <c r="C82992" s="2"/>
      <c r="E82992" s="12"/>
    </row>
    <row r="82993" spans="2:5" s="1" customFormat="1" x14ac:dyDescent="0.25">
      <c r="B82993" s="11"/>
      <c r="C82993" s="2"/>
      <c r="E82993" s="12"/>
    </row>
    <row r="82994" spans="2:5" s="1" customFormat="1" x14ac:dyDescent="0.25">
      <c r="B82994" s="11"/>
      <c r="C82994" s="2"/>
      <c r="E82994" s="12"/>
    </row>
    <row r="82995" spans="2:5" s="1" customFormat="1" x14ac:dyDescent="0.25">
      <c r="B82995" s="11"/>
      <c r="C82995" s="2"/>
      <c r="E82995" s="12"/>
    </row>
    <row r="82996" spans="2:5" s="1" customFormat="1" x14ac:dyDescent="0.25">
      <c r="B82996" s="11"/>
      <c r="C82996" s="2"/>
      <c r="E82996" s="12"/>
    </row>
    <row r="82997" spans="2:5" s="1" customFormat="1" x14ac:dyDescent="0.25">
      <c r="B82997" s="11"/>
      <c r="C82997" s="2"/>
      <c r="E82997" s="12"/>
    </row>
    <row r="82998" spans="2:5" s="1" customFormat="1" x14ac:dyDescent="0.25">
      <c r="B82998" s="11"/>
      <c r="C82998" s="2"/>
      <c r="E82998" s="12"/>
    </row>
    <row r="82999" spans="2:5" s="1" customFormat="1" x14ac:dyDescent="0.25">
      <c r="B82999" s="11"/>
      <c r="C82999" s="2"/>
      <c r="E82999" s="12"/>
    </row>
    <row r="83000" spans="2:5" s="1" customFormat="1" x14ac:dyDescent="0.25">
      <c r="B83000" s="11"/>
      <c r="C83000" s="2"/>
      <c r="E83000" s="12"/>
    </row>
    <row r="83001" spans="2:5" s="1" customFormat="1" x14ac:dyDescent="0.25">
      <c r="B83001" s="11"/>
      <c r="C83001" s="2"/>
      <c r="E83001" s="12"/>
    </row>
    <row r="83002" spans="2:5" s="1" customFormat="1" x14ac:dyDescent="0.25">
      <c r="B83002" s="11"/>
      <c r="C83002" s="2"/>
      <c r="E83002" s="12"/>
    </row>
    <row r="83003" spans="2:5" s="1" customFormat="1" x14ac:dyDescent="0.25">
      <c r="B83003" s="11"/>
      <c r="C83003" s="2"/>
      <c r="E83003" s="12"/>
    </row>
    <row r="83004" spans="2:5" s="1" customFormat="1" x14ac:dyDescent="0.25">
      <c r="B83004" s="11"/>
      <c r="C83004" s="2"/>
      <c r="E83004" s="12"/>
    </row>
    <row r="83005" spans="2:5" s="1" customFormat="1" x14ac:dyDescent="0.25">
      <c r="B83005" s="11"/>
      <c r="C83005" s="2"/>
      <c r="E83005" s="12"/>
    </row>
    <row r="83006" spans="2:5" s="1" customFormat="1" x14ac:dyDescent="0.25">
      <c r="B83006" s="11"/>
      <c r="C83006" s="2"/>
      <c r="E83006" s="12"/>
    </row>
    <row r="83007" spans="2:5" s="1" customFormat="1" x14ac:dyDescent="0.25">
      <c r="B83007" s="11"/>
      <c r="C83007" s="2"/>
      <c r="E83007" s="12"/>
    </row>
    <row r="83008" spans="2:5" s="1" customFormat="1" x14ac:dyDescent="0.25">
      <c r="B83008" s="11"/>
      <c r="C83008" s="2"/>
      <c r="E83008" s="12"/>
    </row>
    <row r="83009" spans="2:5" s="1" customFormat="1" x14ac:dyDescent="0.25">
      <c r="B83009" s="11"/>
      <c r="C83009" s="2"/>
      <c r="E83009" s="12"/>
    </row>
    <row r="83010" spans="2:5" s="1" customFormat="1" x14ac:dyDescent="0.25">
      <c r="B83010" s="11"/>
      <c r="C83010" s="2"/>
      <c r="E83010" s="12"/>
    </row>
    <row r="83011" spans="2:5" s="1" customFormat="1" x14ac:dyDescent="0.25">
      <c r="B83011" s="11"/>
      <c r="C83011" s="2"/>
      <c r="E83011" s="12"/>
    </row>
    <row r="83012" spans="2:5" s="1" customFormat="1" x14ac:dyDescent="0.25">
      <c r="B83012" s="11"/>
      <c r="C83012" s="2"/>
      <c r="E83012" s="12"/>
    </row>
    <row r="83013" spans="2:5" s="1" customFormat="1" x14ac:dyDescent="0.25">
      <c r="B83013" s="11"/>
      <c r="C83013" s="2"/>
      <c r="E83013" s="12"/>
    </row>
    <row r="83014" spans="2:5" s="1" customFormat="1" x14ac:dyDescent="0.25">
      <c r="B83014" s="11"/>
      <c r="C83014" s="2"/>
      <c r="E83014" s="12"/>
    </row>
    <row r="83015" spans="2:5" s="1" customFormat="1" x14ac:dyDescent="0.25">
      <c r="B83015" s="11"/>
      <c r="C83015" s="2"/>
      <c r="E83015" s="12"/>
    </row>
    <row r="83016" spans="2:5" s="1" customFormat="1" x14ac:dyDescent="0.25">
      <c r="B83016" s="11"/>
      <c r="C83016" s="2"/>
      <c r="E83016" s="12"/>
    </row>
    <row r="83017" spans="2:5" s="1" customFormat="1" x14ac:dyDescent="0.25">
      <c r="B83017" s="11"/>
      <c r="C83017" s="2"/>
      <c r="E83017" s="12"/>
    </row>
    <row r="83018" spans="2:5" s="1" customFormat="1" x14ac:dyDescent="0.25">
      <c r="B83018" s="11"/>
      <c r="C83018" s="2"/>
      <c r="E83018" s="12"/>
    </row>
    <row r="83019" spans="2:5" s="1" customFormat="1" x14ac:dyDescent="0.25">
      <c r="B83019" s="11"/>
      <c r="C83019" s="2"/>
      <c r="E83019" s="12"/>
    </row>
    <row r="83020" spans="2:5" s="1" customFormat="1" x14ac:dyDescent="0.25">
      <c r="B83020" s="11"/>
      <c r="C83020" s="2"/>
      <c r="E83020" s="12"/>
    </row>
    <row r="83021" spans="2:5" s="1" customFormat="1" x14ac:dyDescent="0.25">
      <c r="B83021" s="11"/>
      <c r="C83021" s="2"/>
      <c r="E83021" s="12"/>
    </row>
    <row r="83022" spans="2:5" s="1" customFormat="1" x14ac:dyDescent="0.25">
      <c r="B83022" s="11"/>
      <c r="C83022" s="2"/>
      <c r="E83022" s="12"/>
    </row>
    <row r="83023" spans="2:5" s="1" customFormat="1" x14ac:dyDescent="0.25">
      <c r="B83023" s="11"/>
      <c r="C83023" s="2"/>
      <c r="E83023" s="12"/>
    </row>
    <row r="83024" spans="2:5" s="1" customFormat="1" x14ac:dyDescent="0.25">
      <c r="B83024" s="11"/>
      <c r="C83024" s="2"/>
      <c r="E83024" s="12"/>
    </row>
    <row r="83025" spans="2:5" s="1" customFormat="1" x14ac:dyDescent="0.25">
      <c r="B83025" s="11"/>
      <c r="C83025" s="2"/>
      <c r="E83025" s="12"/>
    </row>
    <row r="83026" spans="2:5" s="1" customFormat="1" x14ac:dyDescent="0.25">
      <c r="B83026" s="11"/>
      <c r="C83026" s="2"/>
      <c r="E83026" s="12"/>
    </row>
    <row r="83027" spans="2:5" s="1" customFormat="1" x14ac:dyDescent="0.25">
      <c r="B83027" s="11"/>
      <c r="C83027" s="2"/>
      <c r="E83027" s="12"/>
    </row>
    <row r="83028" spans="2:5" s="1" customFormat="1" x14ac:dyDescent="0.25">
      <c r="B83028" s="11"/>
      <c r="C83028" s="2"/>
      <c r="E83028" s="12"/>
    </row>
    <row r="83029" spans="2:5" s="1" customFormat="1" x14ac:dyDescent="0.25">
      <c r="B83029" s="11"/>
      <c r="C83029" s="2"/>
      <c r="E83029" s="12"/>
    </row>
    <row r="83030" spans="2:5" s="1" customFormat="1" x14ac:dyDescent="0.25">
      <c r="B83030" s="11"/>
      <c r="C83030" s="2"/>
      <c r="E83030" s="12"/>
    </row>
    <row r="83031" spans="2:5" s="1" customFormat="1" x14ac:dyDescent="0.25">
      <c r="B83031" s="11"/>
      <c r="C83031" s="2"/>
      <c r="E83031" s="12"/>
    </row>
    <row r="83032" spans="2:5" s="1" customFormat="1" x14ac:dyDescent="0.25">
      <c r="B83032" s="11"/>
      <c r="C83032" s="2"/>
      <c r="E83032" s="12"/>
    </row>
    <row r="83033" spans="2:5" s="1" customFormat="1" x14ac:dyDescent="0.25">
      <c r="B83033" s="11"/>
      <c r="C83033" s="2"/>
      <c r="E83033" s="12"/>
    </row>
    <row r="83034" spans="2:5" s="1" customFormat="1" x14ac:dyDescent="0.25">
      <c r="B83034" s="11"/>
      <c r="C83034" s="2"/>
      <c r="E83034" s="12"/>
    </row>
    <row r="83035" spans="2:5" s="1" customFormat="1" x14ac:dyDescent="0.25">
      <c r="B83035" s="11"/>
      <c r="C83035" s="2"/>
      <c r="E83035" s="12"/>
    </row>
    <row r="83036" spans="2:5" s="1" customFormat="1" x14ac:dyDescent="0.25">
      <c r="B83036" s="11"/>
      <c r="C83036" s="2"/>
      <c r="E83036" s="12"/>
    </row>
    <row r="83037" spans="2:5" s="1" customFormat="1" x14ac:dyDescent="0.25">
      <c r="B83037" s="11"/>
      <c r="C83037" s="2"/>
      <c r="E83037" s="12"/>
    </row>
    <row r="83038" spans="2:5" s="1" customFormat="1" x14ac:dyDescent="0.25">
      <c r="B83038" s="11"/>
      <c r="C83038" s="2"/>
      <c r="E83038" s="12"/>
    </row>
    <row r="83039" spans="2:5" s="1" customFormat="1" x14ac:dyDescent="0.25">
      <c r="B83039" s="11"/>
      <c r="C83039" s="2"/>
      <c r="E83039" s="12"/>
    </row>
    <row r="83040" spans="2:5" s="1" customFormat="1" x14ac:dyDescent="0.25">
      <c r="B83040" s="11"/>
      <c r="C83040" s="2"/>
      <c r="E83040" s="12"/>
    </row>
    <row r="83041" spans="2:5" s="1" customFormat="1" x14ac:dyDescent="0.25">
      <c r="B83041" s="11"/>
      <c r="C83041" s="2"/>
      <c r="E83041" s="12"/>
    </row>
    <row r="83042" spans="2:5" s="1" customFormat="1" x14ac:dyDescent="0.25">
      <c r="B83042" s="11"/>
      <c r="C83042" s="2"/>
      <c r="E83042" s="12"/>
    </row>
    <row r="83043" spans="2:5" s="1" customFormat="1" x14ac:dyDescent="0.25">
      <c r="B83043" s="11"/>
      <c r="C83043" s="2"/>
      <c r="E83043" s="12"/>
    </row>
    <row r="83044" spans="2:5" s="1" customFormat="1" x14ac:dyDescent="0.25">
      <c r="B83044" s="11"/>
      <c r="C83044" s="2"/>
      <c r="E83044" s="12"/>
    </row>
    <row r="83045" spans="2:5" s="1" customFormat="1" x14ac:dyDescent="0.25">
      <c r="B83045" s="11"/>
      <c r="C83045" s="2"/>
      <c r="E83045" s="12"/>
    </row>
    <row r="83046" spans="2:5" s="1" customFormat="1" x14ac:dyDescent="0.25">
      <c r="B83046" s="11"/>
      <c r="C83046" s="2"/>
      <c r="E83046" s="12"/>
    </row>
    <row r="83047" spans="2:5" s="1" customFormat="1" x14ac:dyDescent="0.25">
      <c r="B83047" s="11"/>
      <c r="C83047" s="2"/>
      <c r="E83047" s="12"/>
    </row>
    <row r="83048" spans="2:5" s="1" customFormat="1" x14ac:dyDescent="0.25">
      <c r="B83048" s="11"/>
      <c r="C83048" s="2"/>
      <c r="E83048" s="12"/>
    </row>
    <row r="83049" spans="2:5" s="1" customFormat="1" x14ac:dyDescent="0.25">
      <c r="B83049" s="11"/>
      <c r="C83049" s="2"/>
      <c r="E83049" s="12"/>
    </row>
    <row r="83050" spans="2:5" s="1" customFormat="1" x14ac:dyDescent="0.25">
      <c r="B83050" s="11"/>
      <c r="C83050" s="2"/>
      <c r="E83050" s="12"/>
    </row>
    <row r="83051" spans="2:5" s="1" customFormat="1" x14ac:dyDescent="0.25">
      <c r="B83051" s="11"/>
      <c r="C83051" s="2"/>
      <c r="E83051" s="12"/>
    </row>
    <row r="83052" spans="2:5" s="1" customFormat="1" x14ac:dyDescent="0.25">
      <c r="B83052" s="11"/>
      <c r="C83052" s="2"/>
      <c r="E83052" s="12"/>
    </row>
    <row r="83053" spans="2:5" s="1" customFormat="1" x14ac:dyDescent="0.25">
      <c r="B83053" s="11"/>
      <c r="C83053" s="2"/>
      <c r="E83053" s="12"/>
    </row>
    <row r="83054" spans="2:5" s="1" customFormat="1" x14ac:dyDescent="0.25">
      <c r="B83054" s="11"/>
      <c r="C83054" s="2"/>
      <c r="E83054" s="12"/>
    </row>
    <row r="83055" spans="2:5" s="1" customFormat="1" x14ac:dyDescent="0.25">
      <c r="B83055" s="11"/>
      <c r="C83055" s="2"/>
      <c r="E83055" s="12"/>
    </row>
    <row r="83056" spans="2:5" s="1" customFormat="1" x14ac:dyDescent="0.25">
      <c r="B83056" s="11"/>
      <c r="C83056" s="2"/>
      <c r="E83056" s="12"/>
    </row>
    <row r="83057" spans="2:5" s="1" customFormat="1" x14ac:dyDescent="0.25">
      <c r="B83057" s="11"/>
      <c r="C83057" s="2"/>
      <c r="E83057" s="12"/>
    </row>
    <row r="83058" spans="2:5" s="1" customFormat="1" x14ac:dyDescent="0.25">
      <c r="B83058" s="11"/>
      <c r="C83058" s="2"/>
      <c r="E83058" s="12"/>
    </row>
    <row r="83059" spans="2:5" s="1" customFormat="1" x14ac:dyDescent="0.25">
      <c r="B83059" s="11"/>
      <c r="C83059" s="2"/>
      <c r="E83059" s="12"/>
    </row>
    <row r="83060" spans="2:5" s="1" customFormat="1" x14ac:dyDescent="0.25">
      <c r="B83060" s="11"/>
      <c r="C83060" s="2"/>
      <c r="E83060" s="12"/>
    </row>
    <row r="83061" spans="2:5" s="1" customFormat="1" x14ac:dyDescent="0.25">
      <c r="B83061" s="11"/>
      <c r="C83061" s="2"/>
      <c r="E83061" s="12"/>
    </row>
    <row r="83062" spans="2:5" s="1" customFormat="1" x14ac:dyDescent="0.25">
      <c r="B83062" s="11"/>
      <c r="C83062" s="2"/>
      <c r="E83062" s="12"/>
    </row>
    <row r="83063" spans="2:5" s="1" customFormat="1" x14ac:dyDescent="0.25">
      <c r="B83063" s="11"/>
      <c r="C83063" s="2"/>
      <c r="E83063" s="12"/>
    </row>
    <row r="83064" spans="2:5" s="1" customFormat="1" x14ac:dyDescent="0.25">
      <c r="B83064" s="11"/>
      <c r="C83064" s="2"/>
      <c r="E83064" s="12"/>
    </row>
    <row r="83065" spans="2:5" s="1" customFormat="1" x14ac:dyDescent="0.25">
      <c r="B83065" s="11"/>
      <c r="C83065" s="2"/>
      <c r="E83065" s="12"/>
    </row>
    <row r="83066" spans="2:5" s="1" customFormat="1" x14ac:dyDescent="0.25">
      <c r="B83066" s="11"/>
      <c r="C83066" s="2"/>
      <c r="E83066" s="12"/>
    </row>
    <row r="83067" spans="2:5" s="1" customFormat="1" x14ac:dyDescent="0.25">
      <c r="B83067" s="11"/>
      <c r="C83067" s="2"/>
      <c r="E83067" s="12"/>
    </row>
    <row r="83068" spans="2:5" s="1" customFormat="1" x14ac:dyDescent="0.25">
      <c r="B83068" s="11"/>
      <c r="C83068" s="2"/>
      <c r="E83068" s="12"/>
    </row>
    <row r="83069" spans="2:5" s="1" customFormat="1" x14ac:dyDescent="0.25">
      <c r="B83069" s="11"/>
      <c r="C83069" s="2"/>
      <c r="E83069" s="12"/>
    </row>
    <row r="83070" spans="2:5" s="1" customFormat="1" x14ac:dyDescent="0.25">
      <c r="B83070" s="11"/>
      <c r="C83070" s="2"/>
      <c r="E83070" s="12"/>
    </row>
    <row r="83071" spans="2:5" s="1" customFormat="1" x14ac:dyDescent="0.25">
      <c r="B83071" s="11"/>
      <c r="C83071" s="2"/>
      <c r="E83071" s="12"/>
    </row>
    <row r="83072" spans="2:5" s="1" customFormat="1" x14ac:dyDescent="0.25">
      <c r="B83072" s="11"/>
      <c r="C83072" s="2"/>
      <c r="E83072" s="12"/>
    </row>
    <row r="83073" spans="2:5" s="1" customFormat="1" x14ac:dyDescent="0.25">
      <c r="B83073" s="11"/>
      <c r="C83073" s="2"/>
      <c r="E83073" s="12"/>
    </row>
    <row r="83074" spans="2:5" s="1" customFormat="1" x14ac:dyDescent="0.25">
      <c r="B83074" s="11"/>
      <c r="C83074" s="2"/>
      <c r="E83074" s="12"/>
    </row>
    <row r="83075" spans="2:5" s="1" customFormat="1" x14ac:dyDescent="0.25">
      <c r="B83075" s="11"/>
      <c r="C83075" s="2"/>
      <c r="E83075" s="12"/>
    </row>
    <row r="83076" spans="2:5" s="1" customFormat="1" x14ac:dyDescent="0.25">
      <c r="B83076" s="11"/>
      <c r="C83076" s="2"/>
      <c r="E83076" s="12"/>
    </row>
    <row r="83077" spans="2:5" s="1" customFormat="1" x14ac:dyDescent="0.25">
      <c r="B83077" s="11"/>
      <c r="C83077" s="2"/>
      <c r="E83077" s="12"/>
    </row>
    <row r="83078" spans="2:5" s="1" customFormat="1" x14ac:dyDescent="0.25">
      <c r="B83078" s="11"/>
      <c r="C83078" s="2"/>
      <c r="E83078" s="12"/>
    </row>
    <row r="83079" spans="2:5" s="1" customFormat="1" x14ac:dyDescent="0.25">
      <c r="B83079" s="11"/>
      <c r="C83079" s="2"/>
      <c r="E83079" s="12"/>
    </row>
    <row r="83080" spans="2:5" s="1" customFormat="1" x14ac:dyDescent="0.25">
      <c r="B83080" s="11"/>
      <c r="C83080" s="2"/>
      <c r="E83080" s="12"/>
    </row>
    <row r="83081" spans="2:5" s="1" customFormat="1" x14ac:dyDescent="0.25">
      <c r="B83081" s="11"/>
      <c r="C83081" s="2"/>
      <c r="E83081" s="12"/>
    </row>
    <row r="83082" spans="2:5" s="1" customFormat="1" x14ac:dyDescent="0.25">
      <c r="B83082" s="11"/>
      <c r="C83082" s="2"/>
      <c r="E83082" s="12"/>
    </row>
    <row r="83083" spans="2:5" s="1" customFormat="1" x14ac:dyDescent="0.25">
      <c r="B83083" s="11"/>
      <c r="C83083" s="2"/>
      <c r="E83083" s="12"/>
    </row>
    <row r="83084" spans="2:5" s="1" customFormat="1" x14ac:dyDescent="0.25">
      <c r="B83084" s="11"/>
      <c r="C83084" s="2"/>
      <c r="E83084" s="12"/>
    </row>
    <row r="83085" spans="2:5" s="1" customFormat="1" x14ac:dyDescent="0.25">
      <c r="B83085" s="11"/>
      <c r="C83085" s="2"/>
      <c r="E83085" s="12"/>
    </row>
    <row r="83086" spans="2:5" s="1" customFormat="1" x14ac:dyDescent="0.25">
      <c r="B83086" s="11"/>
      <c r="C83086" s="2"/>
      <c r="E83086" s="12"/>
    </row>
    <row r="83087" spans="2:5" s="1" customFormat="1" x14ac:dyDescent="0.25">
      <c r="B83087" s="11"/>
      <c r="C83087" s="2"/>
      <c r="E83087" s="12"/>
    </row>
    <row r="83088" spans="2:5" s="1" customFormat="1" x14ac:dyDescent="0.25">
      <c r="B83088" s="11"/>
      <c r="C83088" s="2"/>
      <c r="E83088" s="12"/>
    </row>
    <row r="83089" spans="2:5" s="1" customFormat="1" x14ac:dyDescent="0.25">
      <c r="B83089" s="11"/>
      <c r="C83089" s="2"/>
      <c r="E83089" s="12"/>
    </row>
    <row r="83090" spans="2:5" s="1" customFormat="1" x14ac:dyDescent="0.25">
      <c r="B83090" s="11"/>
      <c r="C83090" s="2"/>
      <c r="E83090" s="12"/>
    </row>
    <row r="83091" spans="2:5" s="1" customFormat="1" x14ac:dyDescent="0.25">
      <c r="B83091" s="11"/>
      <c r="C83091" s="2"/>
      <c r="E83091" s="12"/>
    </row>
    <row r="83092" spans="2:5" s="1" customFormat="1" x14ac:dyDescent="0.25">
      <c r="B83092" s="11"/>
      <c r="C83092" s="2"/>
      <c r="E83092" s="12"/>
    </row>
    <row r="83093" spans="2:5" s="1" customFormat="1" x14ac:dyDescent="0.25">
      <c r="B83093" s="11"/>
      <c r="C83093" s="2"/>
      <c r="E83093" s="12"/>
    </row>
    <row r="83094" spans="2:5" s="1" customFormat="1" x14ac:dyDescent="0.25">
      <c r="B83094" s="11"/>
      <c r="C83094" s="2"/>
      <c r="E83094" s="12"/>
    </row>
    <row r="83095" spans="2:5" s="1" customFormat="1" x14ac:dyDescent="0.25">
      <c r="B83095" s="11"/>
      <c r="C83095" s="2"/>
      <c r="E83095" s="12"/>
    </row>
    <row r="83096" spans="2:5" s="1" customFormat="1" x14ac:dyDescent="0.25">
      <c r="B83096" s="11"/>
      <c r="C83096" s="2"/>
      <c r="E83096" s="12"/>
    </row>
    <row r="83097" spans="2:5" s="1" customFormat="1" x14ac:dyDescent="0.25">
      <c r="B83097" s="11"/>
      <c r="C83097" s="2"/>
      <c r="E83097" s="12"/>
    </row>
    <row r="83098" spans="2:5" s="1" customFormat="1" x14ac:dyDescent="0.25">
      <c r="B83098" s="11"/>
      <c r="C83098" s="2"/>
      <c r="E83098" s="12"/>
    </row>
    <row r="83099" spans="2:5" s="1" customFormat="1" x14ac:dyDescent="0.25">
      <c r="B83099" s="11"/>
      <c r="C83099" s="2"/>
      <c r="E83099" s="12"/>
    </row>
    <row r="83100" spans="2:5" s="1" customFormat="1" x14ac:dyDescent="0.25">
      <c r="B83100" s="11"/>
      <c r="C83100" s="2"/>
      <c r="E83100" s="12"/>
    </row>
    <row r="83101" spans="2:5" s="1" customFormat="1" x14ac:dyDescent="0.25">
      <c r="B83101" s="11"/>
      <c r="C83101" s="2"/>
      <c r="E83101" s="12"/>
    </row>
    <row r="83102" spans="2:5" s="1" customFormat="1" x14ac:dyDescent="0.25">
      <c r="B83102" s="11"/>
      <c r="C83102" s="2"/>
      <c r="E83102" s="12"/>
    </row>
    <row r="83103" spans="2:5" s="1" customFormat="1" x14ac:dyDescent="0.25">
      <c r="B83103" s="11"/>
      <c r="C83103" s="2"/>
      <c r="E83103" s="12"/>
    </row>
    <row r="83104" spans="2:5" s="1" customFormat="1" x14ac:dyDescent="0.25">
      <c r="B83104" s="11"/>
      <c r="C83104" s="2"/>
      <c r="E83104" s="12"/>
    </row>
    <row r="83105" spans="2:5" s="1" customFormat="1" x14ac:dyDescent="0.25">
      <c r="B83105" s="11"/>
      <c r="C83105" s="2"/>
      <c r="E83105" s="12"/>
    </row>
    <row r="83106" spans="2:5" s="1" customFormat="1" x14ac:dyDescent="0.25">
      <c r="B83106" s="11"/>
      <c r="C83106" s="2"/>
      <c r="E83106" s="12"/>
    </row>
    <row r="83107" spans="2:5" s="1" customFormat="1" x14ac:dyDescent="0.25">
      <c r="B83107" s="11"/>
      <c r="C83107" s="2"/>
      <c r="E83107" s="12"/>
    </row>
    <row r="83108" spans="2:5" s="1" customFormat="1" x14ac:dyDescent="0.25">
      <c r="B83108" s="11"/>
      <c r="C83108" s="2"/>
      <c r="E83108" s="12"/>
    </row>
    <row r="83109" spans="2:5" s="1" customFormat="1" x14ac:dyDescent="0.25">
      <c r="B83109" s="11"/>
      <c r="C83109" s="2"/>
      <c r="E83109" s="12"/>
    </row>
    <row r="83110" spans="2:5" s="1" customFormat="1" x14ac:dyDescent="0.25">
      <c r="B83110" s="11"/>
      <c r="C83110" s="2"/>
      <c r="E83110" s="12"/>
    </row>
    <row r="83111" spans="2:5" s="1" customFormat="1" x14ac:dyDescent="0.25">
      <c r="B83111" s="11"/>
      <c r="C83111" s="2"/>
      <c r="E83111" s="12"/>
    </row>
    <row r="83112" spans="2:5" s="1" customFormat="1" x14ac:dyDescent="0.25">
      <c r="B83112" s="11"/>
      <c r="C83112" s="2"/>
      <c r="E83112" s="12"/>
    </row>
    <row r="83113" spans="2:5" s="1" customFormat="1" x14ac:dyDescent="0.25">
      <c r="B83113" s="11"/>
      <c r="C83113" s="2"/>
      <c r="E83113" s="12"/>
    </row>
    <row r="83114" spans="2:5" s="1" customFormat="1" x14ac:dyDescent="0.25">
      <c r="B83114" s="11"/>
      <c r="C83114" s="2"/>
      <c r="E83114" s="12"/>
    </row>
    <row r="83115" spans="2:5" s="1" customFormat="1" x14ac:dyDescent="0.25">
      <c r="B83115" s="11"/>
      <c r="C83115" s="2"/>
      <c r="E83115" s="12"/>
    </row>
    <row r="83116" spans="2:5" s="1" customFormat="1" x14ac:dyDescent="0.25">
      <c r="B83116" s="11"/>
      <c r="C83116" s="2"/>
      <c r="E83116" s="12"/>
    </row>
    <row r="83117" spans="2:5" s="1" customFormat="1" x14ac:dyDescent="0.25">
      <c r="B83117" s="11"/>
      <c r="C83117" s="2"/>
      <c r="E83117" s="12"/>
    </row>
    <row r="83118" spans="2:5" s="1" customFormat="1" x14ac:dyDescent="0.25">
      <c r="B83118" s="11"/>
      <c r="C83118" s="2"/>
      <c r="E83118" s="12"/>
    </row>
    <row r="83119" spans="2:5" s="1" customFormat="1" x14ac:dyDescent="0.25">
      <c r="B83119" s="11"/>
      <c r="C83119" s="2"/>
      <c r="E83119" s="12"/>
    </row>
    <row r="83120" spans="2:5" s="1" customFormat="1" x14ac:dyDescent="0.25">
      <c r="B83120" s="11"/>
      <c r="C83120" s="2"/>
      <c r="E83120" s="12"/>
    </row>
    <row r="83121" spans="2:5" s="1" customFormat="1" x14ac:dyDescent="0.25">
      <c r="B83121" s="11"/>
      <c r="C83121" s="2"/>
      <c r="E83121" s="12"/>
    </row>
    <row r="83122" spans="2:5" s="1" customFormat="1" x14ac:dyDescent="0.25">
      <c r="B83122" s="11"/>
      <c r="C83122" s="2"/>
      <c r="E83122" s="12"/>
    </row>
    <row r="83123" spans="2:5" s="1" customFormat="1" x14ac:dyDescent="0.25">
      <c r="B83123" s="11"/>
      <c r="C83123" s="2"/>
      <c r="E83123" s="12"/>
    </row>
    <row r="83124" spans="2:5" s="1" customFormat="1" x14ac:dyDescent="0.25">
      <c r="B83124" s="11"/>
      <c r="C83124" s="2"/>
      <c r="E83124" s="12"/>
    </row>
    <row r="83125" spans="2:5" s="1" customFormat="1" x14ac:dyDescent="0.25">
      <c r="B83125" s="11"/>
      <c r="C83125" s="2"/>
      <c r="E83125" s="12"/>
    </row>
    <row r="83126" spans="2:5" s="1" customFormat="1" x14ac:dyDescent="0.25">
      <c r="B83126" s="11"/>
      <c r="C83126" s="2"/>
      <c r="E83126" s="12"/>
    </row>
    <row r="83127" spans="2:5" s="1" customFormat="1" x14ac:dyDescent="0.25">
      <c r="B83127" s="11"/>
      <c r="C83127" s="2"/>
      <c r="E83127" s="12"/>
    </row>
    <row r="83128" spans="2:5" s="1" customFormat="1" x14ac:dyDescent="0.25">
      <c r="B83128" s="11"/>
      <c r="C83128" s="2"/>
      <c r="E83128" s="12"/>
    </row>
    <row r="83129" spans="2:5" s="1" customFormat="1" x14ac:dyDescent="0.25">
      <c r="B83129" s="11"/>
      <c r="C83129" s="2"/>
      <c r="E83129" s="12"/>
    </row>
    <row r="83130" spans="2:5" s="1" customFormat="1" x14ac:dyDescent="0.25">
      <c r="B83130" s="11"/>
      <c r="C83130" s="2"/>
      <c r="E83130" s="12"/>
    </row>
    <row r="83131" spans="2:5" s="1" customFormat="1" x14ac:dyDescent="0.25">
      <c r="B83131" s="11"/>
      <c r="C83131" s="2"/>
      <c r="E83131" s="12"/>
    </row>
    <row r="83132" spans="2:5" s="1" customFormat="1" x14ac:dyDescent="0.25">
      <c r="B83132" s="11"/>
      <c r="C83132" s="2"/>
      <c r="E83132" s="12"/>
    </row>
    <row r="83133" spans="2:5" s="1" customFormat="1" x14ac:dyDescent="0.25">
      <c r="B83133" s="11"/>
      <c r="C83133" s="2"/>
      <c r="E83133" s="12"/>
    </row>
    <row r="83134" spans="2:5" s="1" customFormat="1" x14ac:dyDescent="0.25">
      <c r="B83134" s="11"/>
      <c r="C83134" s="2"/>
      <c r="E83134" s="12"/>
    </row>
    <row r="83135" spans="2:5" s="1" customFormat="1" x14ac:dyDescent="0.25">
      <c r="B83135" s="11"/>
      <c r="C83135" s="2"/>
      <c r="E83135" s="12"/>
    </row>
    <row r="83136" spans="2:5" s="1" customFormat="1" x14ac:dyDescent="0.25">
      <c r="B83136" s="11"/>
      <c r="C83136" s="2"/>
      <c r="E83136" s="12"/>
    </row>
    <row r="83137" spans="2:5" s="1" customFormat="1" x14ac:dyDescent="0.25">
      <c r="B83137" s="11"/>
      <c r="C83137" s="2"/>
      <c r="E83137" s="12"/>
    </row>
    <row r="83138" spans="2:5" s="1" customFormat="1" x14ac:dyDescent="0.25">
      <c r="B83138" s="11"/>
      <c r="C83138" s="2"/>
      <c r="E83138" s="12"/>
    </row>
    <row r="83139" spans="2:5" s="1" customFormat="1" x14ac:dyDescent="0.25">
      <c r="B83139" s="11"/>
      <c r="C83139" s="2"/>
      <c r="E83139" s="12"/>
    </row>
    <row r="83140" spans="2:5" s="1" customFormat="1" x14ac:dyDescent="0.25">
      <c r="B83140" s="11"/>
      <c r="C83140" s="2"/>
      <c r="E83140" s="12"/>
    </row>
    <row r="83141" spans="2:5" s="1" customFormat="1" x14ac:dyDescent="0.25">
      <c r="B83141" s="11"/>
      <c r="C83141" s="2"/>
      <c r="E83141" s="12"/>
    </row>
    <row r="83142" spans="2:5" s="1" customFormat="1" x14ac:dyDescent="0.25">
      <c r="B83142" s="11"/>
      <c r="C83142" s="2"/>
      <c r="E83142" s="12"/>
    </row>
    <row r="83143" spans="2:5" s="1" customFormat="1" x14ac:dyDescent="0.25">
      <c r="B83143" s="11"/>
      <c r="C83143" s="2"/>
      <c r="E83143" s="12"/>
    </row>
    <row r="83144" spans="2:5" s="1" customFormat="1" x14ac:dyDescent="0.25">
      <c r="B83144" s="11"/>
      <c r="C83144" s="2"/>
      <c r="E83144" s="12"/>
    </row>
    <row r="83145" spans="2:5" s="1" customFormat="1" x14ac:dyDescent="0.25">
      <c r="B83145" s="11"/>
      <c r="C83145" s="2"/>
      <c r="E83145" s="12"/>
    </row>
    <row r="83146" spans="2:5" s="1" customFormat="1" x14ac:dyDescent="0.25">
      <c r="B83146" s="11"/>
      <c r="C83146" s="2"/>
      <c r="E83146" s="12"/>
    </row>
    <row r="83147" spans="2:5" s="1" customFormat="1" x14ac:dyDescent="0.25">
      <c r="B83147" s="11"/>
      <c r="C83147" s="2"/>
      <c r="E83147" s="12"/>
    </row>
    <row r="83148" spans="2:5" s="1" customFormat="1" x14ac:dyDescent="0.25">
      <c r="B83148" s="11"/>
      <c r="C83148" s="2"/>
      <c r="E83148" s="12"/>
    </row>
    <row r="83149" spans="2:5" s="1" customFormat="1" x14ac:dyDescent="0.25">
      <c r="B83149" s="11"/>
      <c r="C83149" s="2"/>
      <c r="E83149" s="12"/>
    </row>
    <row r="83150" spans="2:5" s="1" customFormat="1" x14ac:dyDescent="0.25">
      <c r="B83150" s="11"/>
      <c r="C83150" s="2"/>
      <c r="E83150" s="12"/>
    </row>
    <row r="83151" spans="2:5" s="1" customFormat="1" x14ac:dyDescent="0.25">
      <c r="B83151" s="11"/>
      <c r="C83151" s="2"/>
      <c r="E83151" s="12"/>
    </row>
    <row r="83152" spans="2:5" s="1" customFormat="1" x14ac:dyDescent="0.25">
      <c r="B83152" s="11"/>
      <c r="C83152" s="2"/>
      <c r="E83152" s="12"/>
    </row>
    <row r="83153" spans="2:5" s="1" customFormat="1" x14ac:dyDescent="0.25">
      <c r="B83153" s="11"/>
      <c r="C83153" s="2"/>
      <c r="E83153" s="12"/>
    </row>
    <row r="83154" spans="2:5" s="1" customFormat="1" x14ac:dyDescent="0.25">
      <c r="B83154" s="11"/>
      <c r="C83154" s="2"/>
      <c r="E83154" s="12"/>
    </row>
    <row r="83155" spans="2:5" s="1" customFormat="1" x14ac:dyDescent="0.25">
      <c r="B83155" s="11"/>
      <c r="C83155" s="2"/>
      <c r="E83155" s="12"/>
    </row>
    <row r="83156" spans="2:5" s="1" customFormat="1" x14ac:dyDescent="0.25">
      <c r="B83156" s="11"/>
      <c r="C83156" s="2"/>
      <c r="E83156" s="12"/>
    </row>
    <row r="83157" spans="2:5" s="1" customFormat="1" x14ac:dyDescent="0.25">
      <c r="B83157" s="11"/>
      <c r="C83157" s="2"/>
      <c r="E83157" s="12"/>
    </row>
    <row r="83158" spans="2:5" s="1" customFormat="1" x14ac:dyDescent="0.25">
      <c r="B83158" s="11"/>
      <c r="C83158" s="2"/>
      <c r="E83158" s="12"/>
    </row>
    <row r="83159" spans="2:5" s="1" customFormat="1" x14ac:dyDescent="0.25">
      <c r="B83159" s="11"/>
      <c r="C83159" s="2"/>
      <c r="E83159" s="12"/>
    </row>
    <row r="83160" spans="2:5" s="1" customFormat="1" x14ac:dyDescent="0.25">
      <c r="B83160" s="11"/>
      <c r="C83160" s="2"/>
      <c r="E83160" s="12"/>
    </row>
    <row r="83161" spans="2:5" s="1" customFormat="1" x14ac:dyDescent="0.25">
      <c r="B83161" s="11"/>
      <c r="C83161" s="2"/>
      <c r="E83161" s="12"/>
    </row>
    <row r="83162" spans="2:5" s="1" customFormat="1" x14ac:dyDescent="0.25">
      <c r="B83162" s="11"/>
      <c r="C83162" s="2"/>
      <c r="E83162" s="12"/>
    </row>
    <row r="83163" spans="2:5" s="1" customFormat="1" x14ac:dyDescent="0.25">
      <c r="B83163" s="11"/>
      <c r="C83163" s="2"/>
      <c r="E83163" s="12"/>
    </row>
    <row r="83164" spans="2:5" s="1" customFormat="1" x14ac:dyDescent="0.25">
      <c r="B83164" s="11"/>
      <c r="C83164" s="2"/>
      <c r="E83164" s="12"/>
    </row>
    <row r="83165" spans="2:5" s="1" customFormat="1" x14ac:dyDescent="0.25">
      <c r="B83165" s="11"/>
      <c r="C83165" s="2"/>
      <c r="E83165" s="12"/>
    </row>
    <row r="83166" spans="2:5" s="1" customFormat="1" x14ac:dyDescent="0.25">
      <c r="B83166" s="11"/>
      <c r="C83166" s="2"/>
      <c r="E83166" s="12"/>
    </row>
    <row r="83167" spans="2:5" s="1" customFormat="1" x14ac:dyDescent="0.25">
      <c r="B83167" s="11"/>
      <c r="C83167" s="2"/>
      <c r="E83167" s="12"/>
    </row>
    <row r="83168" spans="2:5" s="1" customFormat="1" x14ac:dyDescent="0.25">
      <c r="B83168" s="11"/>
      <c r="C83168" s="2"/>
      <c r="E83168" s="12"/>
    </row>
    <row r="83169" spans="2:5" s="1" customFormat="1" x14ac:dyDescent="0.25">
      <c r="B83169" s="11"/>
      <c r="C83169" s="2"/>
      <c r="E83169" s="12"/>
    </row>
    <row r="83170" spans="2:5" s="1" customFormat="1" x14ac:dyDescent="0.25">
      <c r="B83170" s="11"/>
      <c r="C83170" s="2"/>
      <c r="E83170" s="12"/>
    </row>
    <row r="83171" spans="2:5" s="1" customFormat="1" x14ac:dyDescent="0.25">
      <c r="B83171" s="11"/>
      <c r="C83171" s="2"/>
      <c r="E83171" s="12"/>
    </row>
    <row r="83172" spans="2:5" s="1" customFormat="1" x14ac:dyDescent="0.25">
      <c r="B83172" s="11"/>
      <c r="C83172" s="2"/>
      <c r="E83172" s="12"/>
    </row>
    <row r="83173" spans="2:5" s="1" customFormat="1" x14ac:dyDescent="0.25">
      <c r="B83173" s="11"/>
      <c r="C83173" s="2"/>
      <c r="E83173" s="12"/>
    </row>
    <row r="83174" spans="2:5" s="1" customFormat="1" x14ac:dyDescent="0.25">
      <c r="B83174" s="11"/>
      <c r="C83174" s="2"/>
      <c r="E83174" s="12"/>
    </row>
    <row r="83175" spans="2:5" s="1" customFormat="1" x14ac:dyDescent="0.25">
      <c r="B83175" s="11"/>
      <c r="C83175" s="2"/>
      <c r="E83175" s="12"/>
    </row>
    <row r="83176" spans="2:5" s="1" customFormat="1" x14ac:dyDescent="0.25">
      <c r="B83176" s="11"/>
      <c r="C83176" s="2"/>
      <c r="E83176" s="12"/>
    </row>
    <row r="83177" spans="2:5" s="1" customFormat="1" x14ac:dyDescent="0.25">
      <c r="B83177" s="11"/>
      <c r="C83177" s="2"/>
      <c r="E83177" s="12"/>
    </row>
    <row r="83178" spans="2:5" s="1" customFormat="1" x14ac:dyDescent="0.25">
      <c r="B83178" s="11"/>
      <c r="C83178" s="2"/>
      <c r="E83178" s="12"/>
    </row>
    <row r="83179" spans="2:5" s="1" customFormat="1" x14ac:dyDescent="0.25">
      <c r="B83179" s="11"/>
      <c r="C83179" s="2"/>
      <c r="E83179" s="12"/>
    </row>
    <row r="83180" spans="2:5" s="1" customFormat="1" x14ac:dyDescent="0.25">
      <c r="B83180" s="11"/>
      <c r="C83180" s="2"/>
      <c r="E83180" s="12"/>
    </row>
    <row r="83181" spans="2:5" s="1" customFormat="1" x14ac:dyDescent="0.25">
      <c r="B83181" s="11"/>
      <c r="C83181" s="2"/>
      <c r="E83181" s="12"/>
    </row>
    <row r="83182" spans="2:5" s="1" customFormat="1" x14ac:dyDescent="0.25">
      <c r="B83182" s="11"/>
      <c r="C83182" s="2"/>
      <c r="E83182" s="12"/>
    </row>
    <row r="83183" spans="2:5" s="1" customFormat="1" x14ac:dyDescent="0.25">
      <c r="B83183" s="11"/>
      <c r="C83183" s="2"/>
      <c r="E83183" s="12"/>
    </row>
    <row r="83184" spans="2:5" s="1" customFormat="1" x14ac:dyDescent="0.25">
      <c r="B83184" s="11"/>
      <c r="C83184" s="2"/>
      <c r="E83184" s="12"/>
    </row>
    <row r="83185" spans="2:5" s="1" customFormat="1" x14ac:dyDescent="0.25">
      <c r="B83185" s="11"/>
      <c r="C83185" s="2"/>
      <c r="E83185" s="12"/>
    </row>
    <row r="83186" spans="2:5" s="1" customFormat="1" x14ac:dyDescent="0.25">
      <c r="B83186" s="11"/>
      <c r="C83186" s="2"/>
      <c r="E83186" s="12"/>
    </row>
    <row r="83187" spans="2:5" s="1" customFormat="1" x14ac:dyDescent="0.25">
      <c r="B83187" s="11"/>
      <c r="C83187" s="2"/>
      <c r="E83187" s="12"/>
    </row>
    <row r="83188" spans="2:5" s="1" customFormat="1" x14ac:dyDescent="0.25">
      <c r="B83188" s="11"/>
      <c r="C83188" s="2"/>
      <c r="E83188" s="12"/>
    </row>
    <row r="83189" spans="2:5" s="1" customFormat="1" x14ac:dyDescent="0.25">
      <c r="B83189" s="11"/>
      <c r="C83189" s="2"/>
      <c r="E83189" s="12"/>
    </row>
    <row r="83190" spans="2:5" s="1" customFormat="1" x14ac:dyDescent="0.25">
      <c r="B83190" s="11"/>
      <c r="C83190" s="2"/>
      <c r="E83190" s="12"/>
    </row>
    <row r="83191" spans="2:5" s="1" customFormat="1" x14ac:dyDescent="0.25">
      <c r="B83191" s="11"/>
      <c r="C83191" s="2"/>
      <c r="E83191" s="12"/>
    </row>
    <row r="83192" spans="2:5" s="1" customFormat="1" x14ac:dyDescent="0.25">
      <c r="B83192" s="11"/>
      <c r="C83192" s="2"/>
      <c r="E83192" s="12"/>
    </row>
    <row r="83193" spans="2:5" s="1" customFormat="1" x14ac:dyDescent="0.25">
      <c r="B83193" s="11"/>
      <c r="C83193" s="2"/>
      <c r="E83193" s="12"/>
    </row>
    <row r="83194" spans="2:5" s="1" customFormat="1" x14ac:dyDescent="0.25">
      <c r="B83194" s="11"/>
      <c r="C83194" s="2"/>
      <c r="E83194" s="12"/>
    </row>
    <row r="83195" spans="2:5" s="1" customFormat="1" x14ac:dyDescent="0.25">
      <c r="B83195" s="11"/>
      <c r="C83195" s="2"/>
      <c r="E83195" s="12"/>
    </row>
    <row r="83196" spans="2:5" s="1" customFormat="1" x14ac:dyDescent="0.25">
      <c r="B83196" s="11"/>
      <c r="C83196" s="2"/>
      <c r="E83196" s="12"/>
    </row>
    <row r="83197" spans="2:5" s="1" customFormat="1" x14ac:dyDescent="0.25">
      <c r="B83197" s="11"/>
      <c r="C83197" s="2"/>
      <c r="E83197" s="12"/>
    </row>
    <row r="83198" spans="2:5" s="1" customFormat="1" x14ac:dyDescent="0.25">
      <c r="B83198" s="11"/>
      <c r="C83198" s="2"/>
      <c r="E83198" s="12"/>
    </row>
    <row r="83199" spans="2:5" s="1" customFormat="1" x14ac:dyDescent="0.25">
      <c r="B83199" s="11"/>
      <c r="C83199" s="2"/>
      <c r="E83199" s="12"/>
    </row>
    <row r="83200" spans="2:5" s="1" customFormat="1" x14ac:dyDescent="0.25">
      <c r="B83200" s="11"/>
      <c r="C83200" s="2"/>
      <c r="E83200" s="12"/>
    </row>
    <row r="83201" spans="2:5" s="1" customFormat="1" x14ac:dyDescent="0.25">
      <c r="B83201" s="11"/>
      <c r="C83201" s="2"/>
      <c r="E83201" s="12"/>
    </row>
    <row r="83202" spans="2:5" s="1" customFormat="1" x14ac:dyDescent="0.25">
      <c r="B83202" s="11"/>
      <c r="C83202" s="2"/>
      <c r="E83202" s="12"/>
    </row>
    <row r="83203" spans="2:5" s="1" customFormat="1" x14ac:dyDescent="0.25">
      <c r="B83203" s="11"/>
      <c r="C83203" s="2"/>
      <c r="E83203" s="12"/>
    </row>
    <row r="83204" spans="2:5" s="1" customFormat="1" x14ac:dyDescent="0.25">
      <c r="B83204" s="11"/>
      <c r="C83204" s="2"/>
      <c r="E83204" s="12"/>
    </row>
    <row r="83205" spans="2:5" s="1" customFormat="1" x14ac:dyDescent="0.25">
      <c r="B83205" s="11"/>
      <c r="C83205" s="2"/>
      <c r="E83205" s="12"/>
    </row>
    <row r="83206" spans="2:5" s="1" customFormat="1" x14ac:dyDescent="0.25">
      <c r="B83206" s="11"/>
      <c r="C83206" s="2"/>
      <c r="E83206" s="12"/>
    </row>
    <row r="83207" spans="2:5" s="1" customFormat="1" x14ac:dyDescent="0.25">
      <c r="B83207" s="11"/>
      <c r="C83207" s="2"/>
      <c r="E83207" s="12"/>
    </row>
    <row r="83208" spans="2:5" s="1" customFormat="1" x14ac:dyDescent="0.25">
      <c r="B83208" s="11"/>
      <c r="C83208" s="2"/>
      <c r="E83208" s="12"/>
    </row>
    <row r="83209" spans="2:5" s="1" customFormat="1" x14ac:dyDescent="0.25">
      <c r="B83209" s="11"/>
      <c r="C83209" s="2"/>
      <c r="E83209" s="12"/>
    </row>
    <row r="83210" spans="2:5" s="1" customFormat="1" x14ac:dyDescent="0.25">
      <c r="B83210" s="11"/>
      <c r="C83210" s="2"/>
      <c r="E83210" s="12"/>
    </row>
    <row r="83211" spans="2:5" s="1" customFormat="1" x14ac:dyDescent="0.25">
      <c r="B83211" s="11"/>
      <c r="C83211" s="2"/>
      <c r="E83211" s="12"/>
    </row>
    <row r="83212" spans="2:5" s="1" customFormat="1" x14ac:dyDescent="0.25">
      <c r="B83212" s="11"/>
      <c r="C83212" s="2"/>
      <c r="E83212" s="12"/>
    </row>
    <row r="83213" spans="2:5" s="1" customFormat="1" x14ac:dyDescent="0.25">
      <c r="B83213" s="11"/>
      <c r="C83213" s="2"/>
      <c r="E83213" s="12"/>
    </row>
    <row r="83214" spans="2:5" s="1" customFormat="1" x14ac:dyDescent="0.25">
      <c r="B83214" s="11"/>
      <c r="C83214" s="2"/>
      <c r="E83214" s="12"/>
    </row>
    <row r="83215" spans="2:5" s="1" customFormat="1" x14ac:dyDescent="0.25">
      <c r="B83215" s="11"/>
      <c r="C83215" s="2"/>
      <c r="E83215" s="12"/>
    </row>
    <row r="83216" spans="2:5" s="1" customFormat="1" x14ac:dyDescent="0.25">
      <c r="B83216" s="11"/>
      <c r="C83216" s="2"/>
      <c r="E83216" s="12"/>
    </row>
    <row r="83217" spans="2:5" s="1" customFormat="1" x14ac:dyDescent="0.25">
      <c r="B83217" s="11"/>
      <c r="C83217" s="2"/>
      <c r="E83217" s="12"/>
    </row>
    <row r="83218" spans="2:5" s="1" customFormat="1" x14ac:dyDescent="0.25">
      <c r="B83218" s="11"/>
      <c r="C83218" s="2"/>
      <c r="E83218" s="12"/>
    </row>
    <row r="83219" spans="2:5" s="1" customFormat="1" x14ac:dyDescent="0.25">
      <c r="B83219" s="11"/>
      <c r="C83219" s="2"/>
      <c r="E83219" s="12"/>
    </row>
    <row r="83220" spans="2:5" s="1" customFormat="1" x14ac:dyDescent="0.25">
      <c r="B83220" s="11"/>
      <c r="C83220" s="2"/>
      <c r="E83220" s="12"/>
    </row>
    <row r="83221" spans="2:5" s="1" customFormat="1" x14ac:dyDescent="0.25">
      <c r="B83221" s="11"/>
      <c r="C83221" s="2"/>
      <c r="E83221" s="12"/>
    </row>
    <row r="83222" spans="2:5" s="1" customFormat="1" x14ac:dyDescent="0.25">
      <c r="B83222" s="11"/>
      <c r="C83222" s="2"/>
      <c r="E83222" s="12"/>
    </row>
    <row r="83223" spans="2:5" s="1" customFormat="1" x14ac:dyDescent="0.25">
      <c r="B83223" s="11"/>
      <c r="C83223" s="2"/>
      <c r="E83223" s="12"/>
    </row>
    <row r="83224" spans="2:5" s="1" customFormat="1" x14ac:dyDescent="0.25">
      <c r="B83224" s="11"/>
      <c r="C83224" s="2"/>
      <c r="E83224" s="12"/>
    </row>
    <row r="83225" spans="2:5" s="1" customFormat="1" x14ac:dyDescent="0.25">
      <c r="B83225" s="11"/>
      <c r="C83225" s="2"/>
      <c r="E83225" s="12"/>
    </row>
    <row r="83226" spans="2:5" s="1" customFormat="1" x14ac:dyDescent="0.25">
      <c r="B83226" s="11"/>
      <c r="C83226" s="2"/>
      <c r="E83226" s="12"/>
    </row>
    <row r="83227" spans="2:5" s="1" customFormat="1" x14ac:dyDescent="0.25">
      <c r="B83227" s="11"/>
      <c r="C83227" s="2"/>
      <c r="E83227" s="12"/>
    </row>
    <row r="83228" spans="2:5" s="1" customFormat="1" x14ac:dyDescent="0.25">
      <c r="B83228" s="11"/>
      <c r="C83228" s="2"/>
      <c r="E83228" s="12"/>
    </row>
    <row r="83229" spans="2:5" s="1" customFormat="1" x14ac:dyDescent="0.25">
      <c r="B83229" s="11"/>
      <c r="C83229" s="2"/>
      <c r="E83229" s="12"/>
    </row>
    <row r="83230" spans="2:5" s="1" customFormat="1" x14ac:dyDescent="0.25">
      <c r="B83230" s="11"/>
      <c r="C83230" s="2"/>
      <c r="E83230" s="12"/>
    </row>
    <row r="83231" spans="2:5" s="1" customFormat="1" x14ac:dyDescent="0.25">
      <c r="B83231" s="11"/>
      <c r="C83231" s="2"/>
      <c r="E83231" s="12"/>
    </row>
    <row r="83232" spans="2:5" s="1" customFormat="1" x14ac:dyDescent="0.25">
      <c r="B83232" s="11"/>
      <c r="C83232" s="2"/>
      <c r="E83232" s="12"/>
    </row>
    <row r="83233" spans="2:5" s="1" customFormat="1" x14ac:dyDescent="0.25">
      <c r="B83233" s="11"/>
      <c r="C83233" s="2"/>
      <c r="E83233" s="12"/>
    </row>
    <row r="83234" spans="2:5" s="1" customFormat="1" x14ac:dyDescent="0.25">
      <c r="B83234" s="11"/>
      <c r="C83234" s="2"/>
      <c r="E83234" s="12"/>
    </row>
    <row r="83235" spans="2:5" s="1" customFormat="1" x14ac:dyDescent="0.25">
      <c r="B83235" s="11"/>
      <c r="C83235" s="2"/>
      <c r="E83235" s="12"/>
    </row>
    <row r="83236" spans="2:5" s="1" customFormat="1" x14ac:dyDescent="0.25">
      <c r="B83236" s="11"/>
      <c r="C83236" s="2"/>
      <c r="E83236" s="12"/>
    </row>
    <row r="83237" spans="2:5" s="1" customFormat="1" x14ac:dyDescent="0.25">
      <c r="B83237" s="11"/>
      <c r="C83237" s="2"/>
      <c r="E83237" s="12"/>
    </row>
    <row r="83238" spans="2:5" s="1" customFormat="1" x14ac:dyDescent="0.25">
      <c r="B83238" s="11"/>
      <c r="C83238" s="2"/>
      <c r="E83238" s="12"/>
    </row>
    <row r="83239" spans="2:5" s="1" customFormat="1" x14ac:dyDescent="0.25">
      <c r="B83239" s="11"/>
      <c r="C83239" s="2"/>
      <c r="E83239" s="12"/>
    </row>
    <row r="83240" spans="2:5" s="1" customFormat="1" x14ac:dyDescent="0.25">
      <c r="B83240" s="11"/>
      <c r="C83240" s="2"/>
      <c r="E83240" s="12"/>
    </row>
    <row r="83241" spans="2:5" s="1" customFormat="1" x14ac:dyDescent="0.25">
      <c r="B83241" s="11"/>
      <c r="C83241" s="2"/>
      <c r="E83241" s="12"/>
    </row>
    <row r="83242" spans="2:5" s="1" customFormat="1" x14ac:dyDescent="0.25">
      <c r="B83242" s="11"/>
      <c r="C83242" s="2"/>
      <c r="E83242" s="12"/>
    </row>
    <row r="83243" spans="2:5" s="1" customFormat="1" x14ac:dyDescent="0.25">
      <c r="B83243" s="11"/>
      <c r="C83243" s="2"/>
      <c r="E83243" s="12"/>
    </row>
    <row r="83244" spans="2:5" s="1" customFormat="1" x14ac:dyDescent="0.25">
      <c r="B83244" s="11"/>
      <c r="C83244" s="2"/>
      <c r="E83244" s="12"/>
    </row>
    <row r="83245" spans="2:5" s="1" customFormat="1" x14ac:dyDescent="0.25">
      <c r="B83245" s="11"/>
      <c r="C83245" s="2"/>
      <c r="E83245" s="12"/>
    </row>
    <row r="83246" spans="2:5" s="1" customFormat="1" x14ac:dyDescent="0.25">
      <c r="B83246" s="11"/>
      <c r="C83246" s="2"/>
      <c r="E83246" s="12"/>
    </row>
    <row r="83247" spans="2:5" s="1" customFormat="1" x14ac:dyDescent="0.25">
      <c r="B83247" s="11"/>
      <c r="C83247" s="2"/>
      <c r="E83247" s="12"/>
    </row>
    <row r="83248" spans="2:5" s="1" customFormat="1" x14ac:dyDescent="0.25">
      <c r="B83248" s="11"/>
      <c r="C83248" s="2"/>
      <c r="E83248" s="12"/>
    </row>
    <row r="83249" spans="2:5" s="1" customFormat="1" x14ac:dyDescent="0.25">
      <c r="B83249" s="11"/>
      <c r="C83249" s="2"/>
      <c r="E83249" s="12"/>
    </row>
    <row r="83250" spans="2:5" s="1" customFormat="1" x14ac:dyDescent="0.25">
      <c r="B83250" s="11"/>
      <c r="C83250" s="2"/>
      <c r="E83250" s="12"/>
    </row>
    <row r="83251" spans="2:5" s="1" customFormat="1" x14ac:dyDescent="0.25">
      <c r="B83251" s="11"/>
      <c r="C83251" s="2"/>
      <c r="E83251" s="12"/>
    </row>
    <row r="83252" spans="2:5" s="1" customFormat="1" x14ac:dyDescent="0.25">
      <c r="B83252" s="11"/>
      <c r="C83252" s="2"/>
      <c r="E83252" s="12"/>
    </row>
    <row r="83253" spans="2:5" s="1" customFormat="1" x14ac:dyDescent="0.25">
      <c r="B83253" s="11"/>
      <c r="C83253" s="2"/>
      <c r="E83253" s="12"/>
    </row>
    <row r="83254" spans="2:5" s="1" customFormat="1" x14ac:dyDescent="0.25">
      <c r="B83254" s="11"/>
      <c r="C83254" s="2"/>
      <c r="E83254" s="12"/>
    </row>
    <row r="83255" spans="2:5" s="1" customFormat="1" x14ac:dyDescent="0.25">
      <c r="B83255" s="11"/>
      <c r="C83255" s="2"/>
      <c r="E83255" s="12"/>
    </row>
    <row r="83256" spans="2:5" s="1" customFormat="1" x14ac:dyDescent="0.25">
      <c r="B83256" s="11"/>
      <c r="C83256" s="2"/>
      <c r="E83256" s="12"/>
    </row>
    <row r="83257" spans="2:5" s="1" customFormat="1" x14ac:dyDescent="0.25">
      <c r="B83257" s="11"/>
      <c r="C83257" s="2"/>
      <c r="E83257" s="12"/>
    </row>
    <row r="83258" spans="2:5" s="1" customFormat="1" x14ac:dyDescent="0.25">
      <c r="B83258" s="11"/>
      <c r="C83258" s="2"/>
      <c r="E83258" s="12"/>
    </row>
    <row r="83259" spans="2:5" s="1" customFormat="1" x14ac:dyDescent="0.25">
      <c r="B83259" s="11"/>
      <c r="C83259" s="2"/>
      <c r="E83259" s="12"/>
    </row>
    <row r="83260" spans="2:5" s="1" customFormat="1" x14ac:dyDescent="0.25">
      <c r="B83260" s="11"/>
      <c r="C83260" s="2"/>
      <c r="E83260" s="12"/>
    </row>
    <row r="83261" spans="2:5" s="1" customFormat="1" x14ac:dyDescent="0.25">
      <c r="B83261" s="11"/>
      <c r="C83261" s="2"/>
      <c r="E83261" s="12"/>
    </row>
    <row r="83262" spans="2:5" s="1" customFormat="1" x14ac:dyDescent="0.25">
      <c r="B83262" s="11"/>
      <c r="C83262" s="2"/>
      <c r="E83262" s="12"/>
    </row>
    <row r="83263" spans="2:5" s="1" customFormat="1" x14ac:dyDescent="0.25">
      <c r="B83263" s="11"/>
      <c r="C83263" s="2"/>
      <c r="E83263" s="12"/>
    </row>
    <row r="83264" spans="2:5" s="1" customFormat="1" x14ac:dyDescent="0.25">
      <c r="B83264" s="11"/>
      <c r="C83264" s="2"/>
      <c r="E83264" s="12"/>
    </row>
    <row r="83265" spans="2:5" s="1" customFormat="1" x14ac:dyDescent="0.25">
      <c r="B83265" s="11"/>
      <c r="C83265" s="2"/>
      <c r="E83265" s="12"/>
    </row>
    <row r="83266" spans="2:5" s="1" customFormat="1" x14ac:dyDescent="0.25">
      <c r="B83266" s="11"/>
      <c r="C83266" s="2"/>
      <c r="E83266" s="12"/>
    </row>
    <row r="83267" spans="2:5" s="1" customFormat="1" x14ac:dyDescent="0.25">
      <c r="B83267" s="11"/>
      <c r="C83267" s="2"/>
      <c r="E83267" s="12"/>
    </row>
    <row r="83268" spans="2:5" s="1" customFormat="1" x14ac:dyDescent="0.25">
      <c r="B83268" s="11"/>
      <c r="C83268" s="2"/>
      <c r="E83268" s="12"/>
    </row>
    <row r="83269" spans="2:5" s="1" customFormat="1" x14ac:dyDescent="0.25">
      <c r="B83269" s="11"/>
      <c r="C83269" s="2"/>
      <c r="E83269" s="12"/>
    </row>
    <row r="83270" spans="2:5" s="1" customFormat="1" x14ac:dyDescent="0.25">
      <c r="B83270" s="11"/>
      <c r="C83270" s="2"/>
      <c r="E83270" s="12"/>
    </row>
    <row r="83271" spans="2:5" s="1" customFormat="1" x14ac:dyDescent="0.25">
      <c r="B83271" s="11"/>
      <c r="C83271" s="2"/>
      <c r="E83271" s="12"/>
    </row>
    <row r="83272" spans="2:5" s="1" customFormat="1" x14ac:dyDescent="0.25">
      <c r="B83272" s="11"/>
      <c r="C83272" s="2"/>
      <c r="E83272" s="12"/>
    </row>
    <row r="83273" spans="2:5" s="1" customFormat="1" x14ac:dyDescent="0.25">
      <c r="B83273" s="11"/>
      <c r="C83273" s="2"/>
      <c r="E83273" s="12"/>
    </row>
    <row r="83274" spans="2:5" s="1" customFormat="1" x14ac:dyDescent="0.25">
      <c r="B83274" s="11"/>
      <c r="C83274" s="2"/>
      <c r="E83274" s="12"/>
    </row>
    <row r="83275" spans="2:5" s="1" customFormat="1" x14ac:dyDescent="0.25">
      <c r="B83275" s="11"/>
      <c r="C83275" s="2"/>
      <c r="E83275" s="12"/>
    </row>
    <row r="83276" spans="2:5" s="1" customFormat="1" x14ac:dyDescent="0.25">
      <c r="B83276" s="11"/>
      <c r="C83276" s="2"/>
      <c r="E83276" s="12"/>
    </row>
    <row r="83277" spans="2:5" s="1" customFormat="1" x14ac:dyDescent="0.25">
      <c r="B83277" s="11"/>
      <c r="C83277" s="2"/>
      <c r="E83277" s="12"/>
    </row>
    <row r="83278" spans="2:5" s="1" customFormat="1" x14ac:dyDescent="0.25">
      <c r="B83278" s="11"/>
      <c r="C83278" s="2"/>
      <c r="E83278" s="12"/>
    </row>
    <row r="83279" spans="2:5" s="1" customFormat="1" x14ac:dyDescent="0.25">
      <c r="B83279" s="11"/>
      <c r="C83279" s="2"/>
      <c r="E83279" s="12"/>
    </row>
    <row r="83280" spans="2:5" s="1" customFormat="1" x14ac:dyDescent="0.25">
      <c r="B83280" s="11"/>
      <c r="C83280" s="2"/>
      <c r="E83280" s="12"/>
    </row>
    <row r="83281" spans="2:5" s="1" customFormat="1" x14ac:dyDescent="0.25">
      <c r="B83281" s="11"/>
      <c r="C83281" s="2"/>
      <c r="E83281" s="12"/>
    </row>
    <row r="83282" spans="2:5" s="1" customFormat="1" x14ac:dyDescent="0.25">
      <c r="B83282" s="11"/>
      <c r="C83282" s="2"/>
      <c r="E83282" s="12"/>
    </row>
    <row r="83283" spans="2:5" s="1" customFormat="1" x14ac:dyDescent="0.25">
      <c r="B83283" s="11"/>
      <c r="C83283" s="2"/>
      <c r="E83283" s="12"/>
    </row>
    <row r="83284" spans="2:5" s="1" customFormat="1" x14ac:dyDescent="0.25">
      <c r="B83284" s="11"/>
      <c r="C83284" s="2"/>
      <c r="E83284" s="12"/>
    </row>
    <row r="83285" spans="2:5" s="1" customFormat="1" x14ac:dyDescent="0.25">
      <c r="B83285" s="11"/>
      <c r="C83285" s="2"/>
      <c r="E83285" s="12"/>
    </row>
    <row r="83286" spans="2:5" s="1" customFormat="1" x14ac:dyDescent="0.25">
      <c r="B83286" s="11"/>
      <c r="C83286" s="2"/>
      <c r="E83286" s="12"/>
    </row>
    <row r="83287" spans="2:5" s="1" customFormat="1" x14ac:dyDescent="0.25">
      <c r="B83287" s="11"/>
      <c r="C83287" s="2"/>
      <c r="E83287" s="12"/>
    </row>
    <row r="83288" spans="2:5" s="1" customFormat="1" x14ac:dyDescent="0.25">
      <c r="B83288" s="11"/>
      <c r="C83288" s="2"/>
      <c r="E83288" s="12"/>
    </row>
    <row r="83289" spans="2:5" s="1" customFormat="1" x14ac:dyDescent="0.25">
      <c r="B83289" s="11"/>
      <c r="C83289" s="2"/>
      <c r="E83289" s="12"/>
    </row>
    <row r="83290" spans="2:5" s="1" customFormat="1" x14ac:dyDescent="0.25">
      <c r="B83290" s="11"/>
      <c r="C83290" s="2"/>
      <c r="E83290" s="12"/>
    </row>
    <row r="83291" spans="2:5" s="1" customFormat="1" x14ac:dyDescent="0.25">
      <c r="B83291" s="11"/>
      <c r="C83291" s="2"/>
      <c r="E83291" s="12"/>
    </row>
    <row r="83292" spans="2:5" s="1" customFormat="1" x14ac:dyDescent="0.25">
      <c r="B83292" s="11"/>
      <c r="C83292" s="2"/>
      <c r="E83292" s="12"/>
    </row>
    <row r="83293" spans="2:5" s="1" customFormat="1" x14ac:dyDescent="0.25">
      <c r="B83293" s="11"/>
      <c r="C83293" s="2"/>
      <c r="E83293" s="12"/>
    </row>
    <row r="83294" spans="2:5" s="1" customFormat="1" x14ac:dyDescent="0.25">
      <c r="B83294" s="11"/>
      <c r="C83294" s="2"/>
      <c r="E83294" s="12"/>
    </row>
    <row r="83295" spans="2:5" s="1" customFormat="1" x14ac:dyDescent="0.25">
      <c r="B83295" s="11"/>
      <c r="C83295" s="2"/>
      <c r="E83295" s="12"/>
    </row>
    <row r="83296" spans="2:5" s="1" customFormat="1" x14ac:dyDescent="0.25">
      <c r="B83296" s="11"/>
      <c r="C83296" s="2"/>
      <c r="E83296" s="12"/>
    </row>
    <row r="83297" spans="2:5" s="1" customFormat="1" x14ac:dyDescent="0.25">
      <c r="B83297" s="11"/>
      <c r="C83297" s="2"/>
      <c r="E83297" s="12"/>
    </row>
    <row r="83298" spans="2:5" s="1" customFormat="1" x14ac:dyDescent="0.25">
      <c r="B83298" s="11"/>
      <c r="C83298" s="2"/>
      <c r="E83298" s="12"/>
    </row>
    <row r="83299" spans="2:5" s="1" customFormat="1" x14ac:dyDescent="0.25">
      <c r="B83299" s="11"/>
      <c r="C83299" s="2"/>
      <c r="E83299" s="12"/>
    </row>
    <row r="83300" spans="2:5" s="1" customFormat="1" x14ac:dyDescent="0.25">
      <c r="B83300" s="11"/>
      <c r="C83300" s="2"/>
      <c r="E83300" s="12"/>
    </row>
    <row r="83301" spans="2:5" s="1" customFormat="1" x14ac:dyDescent="0.25">
      <c r="B83301" s="11"/>
      <c r="C83301" s="2"/>
      <c r="E83301" s="12"/>
    </row>
    <row r="83302" spans="2:5" s="1" customFormat="1" x14ac:dyDescent="0.25">
      <c r="B83302" s="11"/>
      <c r="C83302" s="2"/>
      <c r="E83302" s="12"/>
    </row>
    <row r="83303" spans="2:5" s="1" customFormat="1" x14ac:dyDescent="0.25">
      <c r="B83303" s="11"/>
      <c r="C83303" s="2"/>
      <c r="E83303" s="12"/>
    </row>
    <row r="83304" spans="2:5" s="1" customFormat="1" x14ac:dyDescent="0.25">
      <c r="B83304" s="11"/>
      <c r="C83304" s="2"/>
      <c r="E83304" s="12"/>
    </row>
    <row r="83305" spans="2:5" s="1" customFormat="1" x14ac:dyDescent="0.25">
      <c r="B83305" s="11"/>
      <c r="C83305" s="2"/>
      <c r="E83305" s="12"/>
    </row>
    <row r="83306" spans="2:5" s="1" customFormat="1" x14ac:dyDescent="0.25">
      <c r="B83306" s="11"/>
      <c r="C83306" s="2"/>
      <c r="E83306" s="12"/>
    </row>
    <row r="83307" spans="2:5" s="1" customFormat="1" x14ac:dyDescent="0.25">
      <c r="B83307" s="11"/>
      <c r="C83307" s="2"/>
      <c r="E83307" s="12"/>
    </row>
    <row r="83308" spans="2:5" s="1" customFormat="1" x14ac:dyDescent="0.25">
      <c r="B83308" s="11"/>
      <c r="C83308" s="2"/>
      <c r="E83308" s="12"/>
    </row>
    <row r="83309" spans="2:5" s="1" customFormat="1" x14ac:dyDescent="0.25">
      <c r="B83309" s="11"/>
      <c r="C83309" s="2"/>
      <c r="E83309" s="12"/>
    </row>
    <row r="83310" spans="2:5" s="1" customFormat="1" x14ac:dyDescent="0.25">
      <c r="B83310" s="11"/>
      <c r="C83310" s="2"/>
      <c r="E83310" s="12"/>
    </row>
    <row r="83311" spans="2:5" s="1" customFormat="1" x14ac:dyDescent="0.25">
      <c r="B83311" s="11"/>
      <c r="C83311" s="2"/>
      <c r="E83311" s="12"/>
    </row>
    <row r="83312" spans="2:5" s="1" customFormat="1" x14ac:dyDescent="0.25">
      <c r="B83312" s="11"/>
      <c r="C83312" s="2"/>
      <c r="E83312" s="12"/>
    </row>
    <row r="83313" spans="2:5" s="1" customFormat="1" x14ac:dyDescent="0.25">
      <c r="B83313" s="11"/>
      <c r="C83313" s="2"/>
      <c r="E83313" s="12"/>
    </row>
    <row r="83314" spans="2:5" s="1" customFormat="1" x14ac:dyDescent="0.25">
      <c r="B83314" s="11"/>
      <c r="C83314" s="2"/>
      <c r="E83314" s="12"/>
    </row>
    <row r="83315" spans="2:5" s="1" customFormat="1" x14ac:dyDescent="0.25">
      <c r="B83315" s="11"/>
      <c r="C83315" s="2"/>
      <c r="E83315" s="12"/>
    </row>
    <row r="83316" spans="2:5" s="1" customFormat="1" x14ac:dyDescent="0.25">
      <c r="B83316" s="11"/>
      <c r="C83316" s="2"/>
      <c r="E83316" s="12"/>
    </row>
    <row r="83317" spans="2:5" s="1" customFormat="1" x14ac:dyDescent="0.25">
      <c r="B83317" s="11"/>
      <c r="C83317" s="2"/>
      <c r="E83317" s="12"/>
    </row>
    <row r="83318" spans="2:5" s="1" customFormat="1" x14ac:dyDescent="0.25">
      <c r="B83318" s="11"/>
      <c r="C83318" s="2"/>
      <c r="E83318" s="12"/>
    </row>
    <row r="83319" spans="2:5" s="1" customFormat="1" x14ac:dyDescent="0.25">
      <c r="B83319" s="11"/>
      <c r="C83319" s="2"/>
      <c r="E83319" s="12"/>
    </row>
    <row r="83320" spans="2:5" s="1" customFormat="1" x14ac:dyDescent="0.25">
      <c r="B83320" s="11"/>
      <c r="C83320" s="2"/>
      <c r="E83320" s="12"/>
    </row>
    <row r="83321" spans="2:5" s="1" customFormat="1" x14ac:dyDescent="0.25">
      <c r="B83321" s="11"/>
      <c r="C83321" s="2"/>
      <c r="E83321" s="12"/>
    </row>
    <row r="83322" spans="2:5" s="1" customFormat="1" x14ac:dyDescent="0.25">
      <c r="B83322" s="11"/>
      <c r="C83322" s="2"/>
      <c r="E83322" s="12"/>
    </row>
    <row r="83323" spans="2:5" s="1" customFormat="1" x14ac:dyDescent="0.25">
      <c r="B83323" s="11"/>
      <c r="C83323" s="2"/>
      <c r="E83323" s="12"/>
    </row>
    <row r="83324" spans="2:5" s="1" customFormat="1" x14ac:dyDescent="0.25">
      <c r="B83324" s="11"/>
      <c r="C83324" s="2"/>
      <c r="E83324" s="12"/>
    </row>
    <row r="83325" spans="2:5" s="1" customFormat="1" x14ac:dyDescent="0.25">
      <c r="B83325" s="11"/>
      <c r="C83325" s="2"/>
      <c r="E83325" s="12"/>
    </row>
    <row r="83326" spans="2:5" s="1" customFormat="1" x14ac:dyDescent="0.25">
      <c r="B83326" s="11"/>
      <c r="C83326" s="2"/>
      <c r="E83326" s="12"/>
    </row>
    <row r="83327" spans="2:5" s="1" customFormat="1" x14ac:dyDescent="0.25">
      <c r="B83327" s="11"/>
      <c r="C83327" s="2"/>
      <c r="E83327" s="12"/>
    </row>
    <row r="83328" spans="2:5" s="1" customFormat="1" x14ac:dyDescent="0.25">
      <c r="B83328" s="11"/>
      <c r="C83328" s="2"/>
      <c r="E83328" s="12"/>
    </row>
    <row r="83329" spans="2:5" s="1" customFormat="1" x14ac:dyDescent="0.25">
      <c r="B83329" s="11"/>
      <c r="C83329" s="2"/>
      <c r="E83329" s="12"/>
    </row>
    <row r="83330" spans="2:5" s="1" customFormat="1" x14ac:dyDescent="0.25">
      <c r="B83330" s="11"/>
      <c r="C83330" s="2"/>
      <c r="E83330" s="12"/>
    </row>
    <row r="83331" spans="2:5" s="1" customFormat="1" x14ac:dyDescent="0.25">
      <c r="B83331" s="11"/>
      <c r="C83331" s="2"/>
      <c r="E83331" s="12"/>
    </row>
    <row r="83332" spans="2:5" s="1" customFormat="1" x14ac:dyDescent="0.25">
      <c r="B83332" s="11"/>
      <c r="C83332" s="2"/>
      <c r="E83332" s="12"/>
    </row>
    <row r="83333" spans="2:5" s="1" customFormat="1" x14ac:dyDescent="0.25">
      <c r="B83333" s="11"/>
      <c r="C83333" s="2"/>
      <c r="E83333" s="12"/>
    </row>
    <row r="83334" spans="2:5" s="1" customFormat="1" x14ac:dyDescent="0.25">
      <c r="B83334" s="11"/>
      <c r="C83334" s="2"/>
      <c r="E83334" s="12"/>
    </row>
    <row r="83335" spans="2:5" s="1" customFormat="1" x14ac:dyDescent="0.25">
      <c r="B83335" s="11"/>
      <c r="C83335" s="2"/>
      <c r="E83335" s="12"/>
    </row>
    <row r="83336" spans="2:5" s="1" customFormat="1" x14ac:dyDescent="0.25">
      <c r="B83336" s="11"/>
      <c r="C83336" s="2"/>
      <c r="E83336" s="12"/>
    </row>
    <row r="83337" spans="2:5" s="1" customFormat="1" x14ac:dyDescent="0.25">
      <c r="B83337" s="11"/>
      <c r="C83337" s="2"/>
      <c r="E83337" s="12"/>
    </row>
    <row r="83338" spans="2:5" s="1" customFormat="1" x14ac:dyDescent="0.25">
      <c r="B83338" s="11"/>
      <c r="C83338" s="2"/>
      <c r="E83338" s="12"/>
    </row>
    <row r="83339" spans="2:5" s="1" customFormat="1" x14ac:dyDescent="0.25">
      <c r="B83339" s="11"/>
      <c r="C83339" s="2"/>
      <c r="E83339" s="12"/>
    </row>
    <row r="83340" spans="2:5" s="1" customFormat="1" x14ac:dyDescent="0.25">
      <c r="B83340" s="11"/>
      <c r="C83340" s="2"/>
      <c r="E83340" s="12"/>
    </row>
    <row r="83341" spans="2:5" s="1" customFormat="1" x14ac:dyDescent="0.25">
      <c r="B83341" s="11"/>
      <c r="C83341" s="2"/>
      <c r="E83341" s="12"/>
    </row>
    <row r="83342" spans="2:5" s="1" customFormat="1" x14ac:dyDescent="0.25">
      <c r="B83342" s="11"/>
      <c r="C83342" s="2"/>
      <c r="E83342" s="12"/>
    </row>
    <row r="83343" spans="2:5" s="1" customFormat="1" x14ac:dyDescent="0.25">
      <c r="B83343" s="11"/>
      <c r="C83343" s="2"/>
      <c r="E83343" s="12"/>
    </row>
    <row r="83344" spans="2:5" s="1" customFormat="1" x14ac:dyDescent="0.25">
      <c r="B83344" s="11"/>
      <c r="C83344" s="2"/>
      <c r="E83344" s="12"/>
    </row>
    <row r="83345" spans="2:5" s="1" customFormat="1" x14ac:dyDescent="0.25">
      <c r="B83345" s="11"/>
      <c r="C83345" s="2"/>
      <c r="E83345" s="12"/>
    </row>
    <row r="83346" spans="2:5" s="1" customFormat="1" x14ac:dyDescent="0.25">
      <c r="B83346" s="11"/>
      <c r="C83346" s="2"/>
      <c r="E83346" s="12"/>
    </row>
    <row r="83347" spans="2:5" s="1" customFormat="1" x14ac:dyDescent="0.25">
      <c r="B83347" s="11"/>
      <c r="C83347" s="2"/>
      <c r="E83347" s="12"/>
    </row>
    <row r="83348" spans="2:5" s="1" customFormat="1" x14ac:dyDescent="0.25">
      <c r="B83348" s="11"/>
      <c r="C83348" s="2"/>
      <c r="E83348" s="12"/>
    </row>
    <row r="83349" spans="2:5" s="1" customFormat="1" x14ac:dyDescent="0.25">
      <c r="B83349" s="11"/>
      <c r="C83349" s="2"/>
      <c r="E83349" s="12"/>
    </row>
    <row r="83350" spans="2:5" s="1" customFormat="1" x14ac:dyDescent="0.25">
      <c r="B83350" s="11"/>
      <c r="C83350" s="2"/>
      <c r="E83350" s="12"/>
    </row>
    <row r="83351" spans="2:5" s="1" customFormat="1" x14ac:dyDescent="0.25">
      <c r="B83351" s="11"/>
      <c r="C83351" s="2"/>
      <c r="E83351" s="12"/>
    </row>
    <row r="83352" spans="2:5" s="1" customFormat="1" x14ac:dyDescent="0.25">
      <c r="B83352" s="11"/>
      <c r="C83352" s="2"/>
      <c r="E83352" s="12"/>
    </row>
    <row r="83353" spans="2:5" s="1" customFormat="1" x14ac:dyDescent="0.25">
      <c r="B83353" s="11"/>
      <c r="C83353" s="2"/>
      <c r="E83353" s="12"/>
    </row>
    <row r="83354" spans="2:5" s="1" customFormat="1" x14ac:dyDescent="0.25">
      <c r="B83354" s="11"/>
      <c r="C83354" s="2"/>
      <c r="E83354" s="12"/>
    </row>
    <row r="83355" spans="2:5" s="1" customFormat="1" x14ac:dyDescent="0.25">
      <c r="B83355" s="11"/>
      <c r="C83355" s="2"/>
      <c r="E83355" s="12"/>
    </row>
    <row r="83356" spans="2:5" s="1" customFormat="1" x14ac:dyDescent="0.25">
      <c r="B83356" s="11"/>
      <c r="C83356" s="2"/>
      <c r="E83356" s="12"/>
    </row>
    <row r="83357" spans="2:5" s="1" customFormat="1" x14ac:dyDescent="0.25">
      <c r="B83357" s="11"/>
      <c r="C83357" s="2"/>
      <c r="E83357" s="12"/>
    </row>
    <row r="83358" spans="2:5" s="1" customFormat="1" x14ac:dyDescent="0.25">
      <c r="B83358" s="11"/>
      <c r="C83358" s="2"/>
      <c r="E83358" s="12"/>
    </row>
    <row r="83359" spans="2:5" s="1" customFormat="1" x14ac:dyDescent="0.25">
      <c r="B83359" s="11"/>
      <c r="C83359" s="2"/>
      <c r="E83359" s="12"/>
    </row>
    <row r="83360" spans="2:5" s="1" customFormat="1" x14ac:dyDescent="0.25">
      <c r="B83360" s="11"/>
      <c r="C83360" s="2"/>
      <c r="E83360" s="12"/>
    </row>
    <row r="83361" spans="2:5" s="1" customFormat="1" x14ac:dyDescent="0.25">
      <c r="B83361" s="11"/>
      <c r="C83361" s="2"/>
      <c r="E83361" s="12"/>
    </row>
    <row r="83362" spans="2:5" s="1" customFormat="1" x14ac:dyDescent="0.25">
      <c r="B83362" s="11"/>
      <c r="C83362" s="2"/>
      <c r="E83362" s="12"/>
    </row>
    <row r="83363" spans="2:5" s="1" customFormat="1" x14ac:dyDescent="0.25">
      <c r="B83363" s="11"/>
      <c r="C83363" s="2"/>
      <c r="E83363" s="12"/>
    </row>
    <row r="83364" spans="2:5" s="1" customFormat="1" x14ac:dyDescent="0.25">
      <c r="B83364" s="11"/>
      <c r="C83364" s="2"/>
      <c r="E83364" s="12"/>
    </row>
    <row r="83365" spans="2:5" s="1" customFormat="1" x14ac:dyDescent="0.25">
      <c r="B83365" s="11"/>
      <c r="C83365" s="2"/>
      <c r="E83365" s="12"/>
    </row>
    <row r="83366" spans="2:5" s="1" customFormat="1" x14ac:dyDescent="0.25">
      <c r="B83366" s="11"/>
      <c r="C83366" s="2"/>
      <c r="E83366" s="12"/>
    </row>
    <row r="83367" spans="2:5" s="1" customFormat="1" x14ac:dyDescent="0.25">
      <c r="B83367" s="11"/>
      <c r="C83367" s="2"/>
      <c r="E83367" s="12"/>
    </row>
    <row r="83368" spans="2:5" s="1" customFormat="1" x14ac:dyDescent="0.25">
      <c r="B83368" s="11"/>
      <c r="C83368" s="2"/>
      <c r="E83368" s="12"/>
    </row>
    <row r="83369" spans="2:5" s="1" customFormat="1" x14ac:dyDescent="0.25">
      <c r="B83369" s="11"/>
      <c r="C83369" s="2"/>
      <c r="E83369" s="12"/>
    </row>
    <row r="83370" spans="2:5" s="1" customFormat="1" x14ac:dyDescent="0.25">
      <c r="B83370" s="11"/>
      <c r="C83370" s="2"/>
      <c r="E83370" s="12"/>
    </row>
    <row r="83371" spans="2:5" s="1" customFormat="1" x14ac:dyDescent="0.25">
      <c r="B83371" s="11"/>
      <c r="C83371" s="2"/>
      <c r="E83371" s="12"/>
    </row>
    <row r="83372" spans="2:5" s="1" customFormat="1" x14ac:dyDescent="0.25">
      <c r="B83372" s="11"/>
      <c r="C83372" s="2"/>
      <c r="E83372" s="12"/>
    </row>
    <row r="83373" spans="2:5" s="1" customFormat="1" x14ac:dyDescent="0.25">
      <c r="B83373" s="11"/>
      <c r="C83373" s="2"/>
      <c r="E83373" s="12"/>
    </row>
    <row r="83374" spans="2:5" s="1" customFormat="1" x14ac:dyDescent="0.25">
      <c r="B83374" s="11"/>
      <c r="C83374" s="2"/>
      <c r="E83374" s="12"/>
    </row>
    <row r="83375" spans="2:5" s="1" customFormat="1" x14ac:dyDescent="0.25">
      <c r="B83375" s="11"/>
      <c r="C83375" s="2"/>
      <c r="E83375" s="12"/>
    </row>
    <row r="83376" spans="2:5" s="1" customFormat="1" x14ac:dyDescent="0.25">
      <c r="B83376" s="11"/>
      <c r="C83376" s="2"/>
      <c r="E83376" s="12"/>
    </row>
    <row r="83377" spans="2:5" s="1" customFormat="1" x14ac:dyDescent="0.25">
      <c r="B83377" s="11"/>
      <c r="C83377" s="2"/>
      <c r="E83377" s="12"/>
    </row>
    <row r="83378" spans="2:5" s="1" customFormat="1" x14ac:dyDescent="0.25">
      <c r="B83378" s="11"/>
      <c r="C83378" s="2"/>
      <c r="E83378" s="12"/>
    </row>
    <row r="83379" spans="2:5" s="1" customFormat="1" x14ac:dyDescent="0.25">
      <c r="B83379" s="11"/>
      <c r="C83379" s="2"/>
      <c r="E83379" s="12"/>
    </row>
    <row r="83380" spans="2:5" s="1" customFormat="1" x14ac:dyDescent="0.25">
      <c r="B83380" s="11"/>
      <c r="C83380" s="2"/>
      <c r="E83380" s="12"/>
    </row>
    <row r="83381" spans="2:5" s="1" customFormat="1" x14ac:dyDescent="0.25">
      <c r="B83381" s="11"/>
      <c r="C83381" s="2"/>
      <c r="E83381" s="12"/>
    </row>
    <row r="83382" spans="2:5" s="1" customFormat="1" x14ac:dyDescent="0.25">
      <c r="B83382" s="11"/>
      <c r="C83382" s="2"/>
      <c r="E83382" s="12"/>
    </row>
    <row r="83383" spans="2:5" s="1" customFormat="1" x14ac:dyDescent="0.25">
      <c r="B83383" s="11"/>
      <c r="C83383" s="2"/>
      <c r="E83383" s="12"/>
    </row>
    <row r="83384" spans="2:5" s="1" customFormat="1" x14ac:dyDescent="0.25">
      <c r="B83384" s="11"/>
      <c r="C83384" s="2"/>
      <c r="E83384" s="12"/>
    </row>
    <row r="83385" spans="2:5" s="1" customFormat="1" x14ac:dyDescent="0.25">
      <c r="B83385" s="11"/>
      <c r="C83385" s="2"/>
      <c r="E83385" s="12"/>
    </row>
    <row r="83386" spans="2:5" s="1" customFormat="1" x14ac:dyDescent="0.25">
      <c r="B83386" s="11"/>
      <c r="C83386" s="2"/>
      <c r="E83386" s="12"/>
    </row>
    <row r="83387" spans="2:5" s="1" customFormat="1" x14ac:dyDescent="0.25">
      <c r="B83387" s="11"/>
      <c r="C83387" s="2"/>
      <c r="E83387" s="12"/>
    </row>
    <row r="83388" spans="2:5" s="1" customFormat="1" x14ac:dyDescent="0.25">
      <c r="B83388" s="11"/>
      <c r="C83388" s="2"/>
      <c r="E83388" s="12"/>
    </row>
    <row r="83389" spans="2:5" s="1" customFormat="1" x14ac:dyDescent="0.25">
      <c r="B83389" s="11"/>
      <c r="C83389" s="2"/>
      <c r="E83389" s="12"/>
    </row>
    <row r="83390" spans="2:5" s="1" customFormat="1" x14ac:dyDescent="0.25">
      <c r="B83390" s="11"/>
      <c r="C83390" s="2"/>
      <c r="E83390" s="12"/>
    </row>
    <row r="83391" spans="2:5" s="1" customFormat="1" x14ac:dyDescent="0.25">
      <c r="B83391" s="11"/>
      <c r="C83391" s="2"/>
      <c r="E83391" s="12"/>
    </row>
    <row r="83392" spans="2:5" s="1" customFormat="1" x14ac:dyDescent="0.25">
      <c r="B83392" s="11"/>
      <c r="C83392" s="2"/>
      <c r="E83392" s="12"/>
    </row>
    <row r="83393" spans="2:5" s="1" customFormat="1" x14ac:dyDescent="0.25">
      <c r="B83393" s="11"/>
      <c r="C83393" s="2"/>
      <c r="E83393" s="12"/>
    </row>
    <row r="83394" spans="2:5" s="1" customFormat="1" x14ac:dyDescent="0.25">
      <c r="B83394" s="11"/>
      <c r="C83394" s="2"/>
      <c r="E83394" s="12"/>
    </row>
    <row r="83395" spans="2:5" s="1" customFormat="1" x14ac:dyDescent="0.25">
      <c r="B83395" s="11"/>
      <c r="C83395" s="2"/>
      <c r="E83395" s="12"/>
    </row>
    <row r="83396" spans="2:5" s="1" customFormat="1" x14ac:dyDescent="0.25">
      <c r="B83396" s="11"/>
      <c r="C83396" s="2"/>
      <c r="E83396" s="12"/>
    </row>
    <row r="83397" spans="2:5" s="1" customFormat="1" x14ac:dyDescent="0.25">
      <c r="B83397" s="11"/>
      <c r="C83397" s="2"/>
      <c r="E83397" s="12"/>
    </row>
    <row r="83398" spans="2:5" s="1" customFormat="1" x14ac:dyDescent="0.25">
      <c r="B83398" s="11"/>
      <c r="C83398" s="2"/>
      <c r="E83398" s="12"/>
    </row>
    <row r="83399" spans="2:5" s="1" customFormat="1" x14ac:dyDescent="0.25">
      <c r="B83399" s="11"/>
      <c r="C83399" s="2"/>
      <c r="E83399" s="12"/>
    </row>
    <row r="83400" spans="2:5" s="1" customFormat="1" x14ac:dyDescent="0.25">
      <c r="B83400" s="11"/>
      <c r="C83400" s="2"/>
      <c r="E83400" s="12"/>
    </row>
    <row r="83401" spans="2:5" s="1" customFormat="1" x14ac:dyDescent="0.25">
      <c r="B83401" s="11"/>
      <c r="C83401" s="2"/>
      <c r="E83401" s="12"/>
    </row>
    <row r="83402" spans="2:5" s="1" customFormat="1" x14ac:dyDescent="0.25">
      <c r="B83402" s="11"/>
      <c r="C83402" s="2"/>
      <c r="E83402" s="12"/>
    </row>
    <row r="83403" spans="2:5" s="1" customFormat="1" x14ac:dyDescent="0.25">
      <c r="B83403" s="11"/>
      <c r="C83403" s="2"/>
      <c r="E83403" s="12"/>
    </row>
    <row r="83404" spans="2:5" s="1" customFormat="1" x14ac:dyDescent="0.25">
      <c r="B83404" s="11"/>
      <c r="C83404" s="2"/>
      <c r="E83404" s="12"/>
    </row>
    <row r="83405" spans="2:5" s="1" customFormat="1" x14ac:dyDescent="0.25">
      <c r="B83405" s="11"/>
      <c r="C83405" s="2"/>
      <c r="E83405" s="12"/>
    </row>
    <row r="83406" spans="2:5" s="1" customFormat="1" x14ac:dyDescent="0.25">
      <c r="B83406" s="11"/>
      <c r="C83406" s="2"/>
      <c r="E83406" s="12"/>
    </row>
    <row r="83407" spans="2:5" s="1" customFormat="1" x14ac:dyDescent="0.25">
      <c r="B83407" s="11"/>
      <c r="C83407" s="2"/>
      <c r="E83407" s="12"/>
    </row>
    <row r="83408" spans="2:5" s="1" customFormat="1" x14ac:dyDescent="0.25">
      <c r="B83408" s="11"/>
      <c r="C83408" s="2"/>
      <c r="E83408" s="12"/>
    </row>
    <row r="83409" spans="2:5" s="1" customFormat="1" x14ac:dyDescent="0.25">
      <c r="B83409" s="11"/>
      <c r="C83409" s="2"/>
      <c r="E83409" s="12"/>
    </row>
    <row r="83410" spans="2:5" s="1" customFormat="1" x14ac:dyDescent="0.25">
      <c r="B83410" s="11"/>
      <c r="C83410" s="2"/>
      <c r="E83410" s="12"/>
    </row>
    <row r="83411" spans="2:5" s="1" customFormat="1" x14ac:dyDescent="0.25">
      <c r="B83411" s="11"/>
      <c r="C83411" s="2"/>
      <c r="E83411" s="12"/>
    </row>
    <row r="83412" spans="2:5" s="1" customFormat="1" x14ac:dyDescent="0.25">
      <c r="B83412" s="11"/>
      <c r="C83412" s="2"/>
      <c r="E83412" s="12"/>
    </row>
    <row r="83413" spans="2:5" s="1" customFormat="1" x14ac:dyDescent="0.25">
      <c r="B83413" s="11"/>
      <c r="C83413" s="2"/>
      <c r="E83413" s="12"/>
    </row>
    <row r="83414" spans="2:5" s="1" customFormat="1" x14ac:dyDescent="0.25">
      <c r="B83414" s="11"/>
      <c r="C83414" s="2"/>
      <c r="E83414" s="12"/>
    </row>
    <row r="83415" spans="2:5" s="1" customFormat="1" x14ac:dyDescent="0.25">
      <c r="B83415" s="11"/>
      <c r="C83415" s="2"/>
      <c r="E83415" s="12"/>
    </row>
    <row r="83416" spans="2:5" s="1" customFormat="1" x14ac:dyDescent="0.25">
      <c r="B83416" s="11"/>
      <c r="C83416" s="2"/>
      <c r="E83416" s="12"/>
    </row>
    <row r="83417" spans="2:5" s="1" customFormat="1" x14ac:dyDescent="0.25">
      <c r="B83417" s="11"/>
      <c r="C83417" s="2"/>
      <c r="E83417" s="12"/>
    </row>
    <row r="83418" spans="2:5" s="1" customFormat="1" x14ac:dyDescent="0.25">
      <c r="B83418" s="11"/>
      <c r="C83418" s="2"/>
      <c r="E83418" s="12"/>
    </row>
    <row r="83419" spans="2:5" s="1" customFormat="1" x14ac:dyDescent="0.25">
      <c r="B83419" s="11"/>
      <c r="C83419" s="2"/>
      <c r="E83419" s="12"/>
    </row>
    <row r="83420" spans="2:5" s="1" customFormat="1" x14ac:dyDescent="0.25">
      <c r="B83420" s="11"/>
      <c r="C83420" s="2"/>
      <c r="E83420" s="12"/>
    </row>
    <row r="83421" spans="2:5" s="1" customFormat="1" x14ac:dyDescent="0.25">
      <c r="B83421" s="11"/>
      <c r="C83421" s="2"/>
      <c r="E83421" s="12"/>
    </row>
    <row r="83422" spans="2:5" s="1" customFormat="1" x14ac:dyDescent="0.25">
      <c r="B83422" s="11"/>
      <c r="C83422" s="2"/>
      <c r="E83422" s="12"/>
    </row>
    <row r="83423" spans="2:5" s="1" customFormat="1" x14ac:dyDescent="0.25">
      <c r="B83423" s="11"/>
      <c r="C83423" s="2"/>
      <c r="E83423" s="12"/>
    </row>
    <row r="83424" spans="2:5" s="1" customFormat="1" x14ac:dyDescent="0.25">
      <c r="B83424" s="11"/>
      <c r="C83424" s="2"/>
      <c r="E83424" s="12"/>
    </row>
    <row r="83425" spans="2:5" s="1" customFormat="1" x14ac:dyDescent="0.25">
      <c r="B83425" s="11"/>
      <c r="C83425" s="2"/>
      <c r="E83425" s="12"/>
    </row>
    <row r="83426" spans="2:5" s="1" customFormat="1" x14ac:dyDescent="0.25">
      <c r="B83426" s="11"/>
      <c r="C83426" s="2"/>
      <c r="E83426" s="12"/>
    </row>
    <row r="83427" spans="2:5" s="1" customFormat="1" x14ac:dyDescent="0.25">
      <c r="B83427" s="11"/>
      <c r="C83427" s="2"/>
      <c r="E83427" s="12"/>
    </row>
    <row r="83428" spans="2:5" s="1" customFormat="1" x14ac:dyDescent="0.25">
      <c r="B83428" s="11"/>
      <c r="C83428" s="2"/>
      <c r="E83428" s="12"/>
    </row>
    <row r="83429" spans="2:5" s="1" customFormat="1" x14ac:dyDescent="0.25">
      <c r="B83429" s="11"/>
      <c r="C83429" s="2"/>
      <c r="E83429" s="12"/>
    </row>
    <row r="83430" spans="2:5" s="1" customFormat="1" x14ac:dyDescent="0.25">
      <c r="B83430" s="11"/>
      <c r="C83430" s="2"/>
      <c r="E83430" s="12"/>
    </row>
    <row r="83431" spans="2:5" s="1" customFormat="1" x14ac:dyDescent="0.25">
      <c r="B83431" s="11"/>
      <c r="C83431" s="2"/>
      <c r="E83431" s="12"/>
    </row>
    <row r="83432" spans="2:5" s="1" customFormat="1" x14ac:dyDescent="0.25">
      <c r="B83432" s="11"/>
      <c r="C83432" s="2"/>
      <c r="E83432" s="12"/>
    </row>
    <row r="83433" spans="2:5" s="1" customFormat="1" x14ac:dyDescent="0.25">
      <c r="B83433" s="11"/>
      <c r="C83433" s="2"/>
      <c r="E83433" s="12"/>
    </row>
    <row r="83434" spans="2:5" s="1" customFormat="1" x14ac:dyDescent="0.25">
      <c r="B83434" s="11"/>
      <c r="C83434" s="2"/>
      <c r="E83434" s="12"/>
    </row>
    <row r="83435" spans="2:5" s="1" customFormat="1" x14ac:dyDescent="0.25">
      <c r="B83435" s="11"/>
      <c r="C83435" s="2"/>
      <c r="E83435" s="12"/>
    </row>
    <row r="83436" spans="2:5" s="1" customFormat="1" x14ac:dyDescent="0.25">
      <c r="B83436" s="11"/>
      <c r="C83436" s="2"/>
      <c r="E83436" s="12"/>
    </row>
    <row r="83437" spans="2:5" s="1" customFormat="1" x14ac:dyDescent="0.25">
      <c r="B83437" s="11"/>
      <c r="C83437" s="2"/>
      <c r="E83437" s="12"/>
    </row>
    <row r="83438" spans="2:5" s="1" customFormat="1" x14ac:dyDescent="0.25">
      <c r="B83438" s="11"/>
      <c r="C83438" s="2"/>
      <c r="E83438" s="12"/>
    </row>
    <row r="83439" spans="2:5" s="1" customFormat="1" x14ac:dyDescent="0.25">
      <c r="B83439" s="11"/>
      <c r="C83439" s="2"/>
      <c r="E83439" s="12"/>
    </row>
    <row r="83440" spans="2:5" s="1" customFormat="1" x14ac:dyDescent="0.25">
      <c r="B83440" s="11"/>
      <c r="C83440" s="2"/>
      <c r="E83440" s="12"/>
    </row>
    <row r="83441" spans="2:5" s="1" customFormat="1" x14ac:dyDescent="0.25">
      <c r="B83441" s="11"/>
      <c r="C83441" s="2"/>
      <c r="E83441" s="12"/>
    </row>
    <row r="83442" spans="2:5" s="1" customFormat="1" x14ac:dyDescent="0.25">
      <c r="B83442" s="11"/>
      <c r="C83442" s="2"/>
      <c r="E83442" s="12"/>
    </row>
    <row r="83443" spans="2:5" s="1" customFormat="1" x14ac:dyDescent="0.25">
      <c r="B83443" s="11"/>
      <c r="C83443" s="2"/>
      <c r="E83443" s="12"/>
    </row>
    <row r="83444" spans="2:5" s="1" customFormat="1" x14ac:dyDescent="0.25">
      <c r="B83444" s="11"/>
      <c r="C83444" s="2"/>
      <c r="E83444" s="12"/>
    </row>
    <row r="83445" spans="2:5" s="1" customFormat="1" x14ac:dyDescent="0.25">
      <c r="B83445" s="11"/>
      <c r="C83445" s="2"/>
      <c r="E83445" s="12"/>
    </row>
    <row r="83446" spans="2:5" s="1" customFormat="1" x14ac:dyDescent="0.25">
      <c r="B83446" s="11"/>
      <c r="C83446" s="2"/>
      <c r="E83446" s="12"/>
    </row>
    <row r="83447" spans="2:5" s="1" customFormat="1" x14ac:dyDescent="0.25">
      <c r="B83447" s="11"/>
      <c r="C83447" s="2"/>
      <c r="E83447" s="12"/>
    </row>
    <row r="83448" spans="2:5" s="1" customFormat="1" x14ac:dyDescent="0.25">
      <c r="B83448" s="11"/>
      <c r="C83448" s="2"/>
      <c r="E83448" s="12"/>
    </row>
    <row r="83449" spans="2:5" s="1" customFormat="1" x14ac:dyDescent="0.25">
      <c r="B83449" s="11"/>
      <c r="C83449" s="2"/>
      <c r="E83449" s="12"/>
    </row>
    <row r="83450" spans="2:5" s="1" customFormat="1" x14ac:dyDescent="0.25">
      <c r="B83450" s="11"/>
      <c r="C83450" s="2"/>
      <c r="E83450" s="12"/>
    </row>
    <row r="83451" spans="2:5" s="1" customFormat="1" x14ac:dyDescent="0.25">
      <c r="B83451" s="11"/>
      <c r="C83451" s="2"/>
      <c r="E83451" s="12"/>
    </row>
    <row r="83452" spans="2:5" s="1" customFormat="1" x14ac:dyDescent="0.25">
      <c r="B83452" s="11"/>
      <c r="C83452" s="2"/>
      <c r="E83452" s="12"/>
    </row>
    <row r="83453" spans="2:5" s="1" customFormat="1" x14ac:dyDescent="0.25">
      <c r="B83453" s="11"/>
      <c r="C83453" s="2"/>
      <c r="E83453" s="12"/>
    </row>
    <row r="83454" spans="2:5" s="1" customFormat="1" x14ac:dyDescent="0.25">
      <c r="B83454" s="11"/>
      <c r="C83454" s="2"/>
      <c r="E83454" s="12"/>
    </row>
    <row r="83455" spans="2:5" s="1" customFormat="1" x14ac:dyDescent="0.25">
      <c r="B83455" s="11"/>
      <c r="C83455" s="2"/>
      <c r="E83455" s="12"/>
    </row>
    <row r="83456" spans="2:5" s="1" customFormat="1" x14ac:dyDescent="0.25">
      <c r="B83456" s="11"/>
      <c r="C83456" s="2"/>
      <c r="E83456" s="12"/>
    </row>
    <row r="83457" spans="2:5" s="1" customFormat="1" x14ac:dyDescent="0.25">
      <c r="B83457" s="11"/>
      <c r="C83457" s="2"/>
      <c r="E83457" s="12"/>
    </row>
    <row r="83458" spans="2:5" s="1" customFormat="1" x14ac:dyDescent="0.25">
      <c r="B83458" s="11"/>
      <c r="C83458" s="2"/>
      <c r="E83458" s="12"/>
    </row>
    <row r="83459" spans="2:5" s="1" customFormat="1" x14ac:dyDescent="0.25">
      <c r="B83459" s="11"/>
      <c r="C83459" s="2"/>
      <c r="E83459" s="12"/>
    </row>
    <row r="83460" spans="2:5" s="1" customFormat="1" x14ac:dyDescent="0.25">
      <c r="B83460" s="11"/>
      <c r="C83460" s="2"/>
      <c r="E83460" s="12"/>
    </row>
    <row r="83461" spans="2:5" s="1" customFormat="1" x14ac:dyDescent="0.25">
      <c r="B83461" s="11"/>
      <c r="C83461" s="2"/>
      <c r="E83461" s="12"/>
    </row>
    <row r="83462" spans="2:5" s="1" customFormat="1" x14ac:dyDescent="0.25">
      <c r="B83462" s="11"/>
      <c r="C83462" s="2"/>
      <c r="E83462" s="12"/>
    </row>
    <row r="83463" spans="2:5" s="1" customFormat="1" x14ac:dyDescent="0.25">
      <c r="B83463" s="11"/>
      <c r="C83463" s="2"/>
      <c r="E83463" s="12"/>
    </row>
    <row r="83464" spans="2:5" s="1" customFormat="1" x14ac:dyDescent="0.25">
      <c r="B83464" s="11"/>
      <c r="C83464" s="2"/>
      <c r="E83464" s="12"/>
    </row>
    <row r="83465" spans="2:5" s="1" customFormat="1" x14ac:dyDescent="0.25">
      <c r="B83465" s="11"/>
      <c r="C83465" s="2"/>
      <c r="E83465" s="12"/>
    </row>
    <row r="83466" spans="2:5" s="1" customFormat="1" x14ac:dyDescent="0.25">
      <c r="B83466" s="11"/>
      <c r="C83466" s="2"/>
      <c r="E83466" s="12"/>
    </row>
    <row r="83467" spans="2:5" s="1" customFormat="1" x14ac:dyDescent="0.25">
      <c r="B83467" s="11"/>
      <c r="C83467" s="2"/>
      <c r="E83467" s="12"/>
    </row>
    <row r="83468" spans="2:5" s="1" customFormat="1" x14ac:dyDescent="0.25">
      <c r="B83468" s="11"/>
      <c r="C83468" s="2"/>
      <c r="E83468" s="12"/>
    </row>
    <row r="83469" spans="2:5" s="1" customFormat="1" x14ac:dyDescent="0.25">
      <c r="B83469" s="11"/>
      <c r="C83469" s="2"/>
      <c r="E83469" s="12"/>
    </row>
    <row r="83470" spans="2:5" s="1" customFormat="1" x14ac:dyDescent="0.25">
      <c r="B83470" s="11"/>
      <c r="C83470" s="2"/>
      <c r="E83470" s="12"/>
    </row>
    <row r="83471" spans="2:5" s="1" customFormat="1" x14ac:dyDescent="0.25">
      <c r="B83471" s="11"/>
      <c r="C83471" s="2"/>
      <c r="E83471" s="12"/>
    </row>
    <row r="83472" spans="2:5" s="1" customFormat="1" x14ac:dyDescent="0.25">
      <c r="B83472" s="11"/>
      <c r="C83472" s="2"/>
      <c r="E83472" s="12"/>
    </row>
    <row r="83473" spans="2:5" s="1" customFormat="1" x14ac:dyDescent="0.25">
      <c r="B83473" s="11"/>
      <c r="C83473" s="2"/>
      <c r="E83473" s="12"/>
    </row>
    <row r="83474" spans="2:5" s="1" customFormat="1" x14ac:dyDescent="0.25">
      <c r="B83474" s="11"/>
      <c r="C83474" s="2"/>
      <c r="E83474" s="12"/>
    </row>
    <row r="83475" spans="2:5" s="1" customFormat="1" x14ac:dyDescent="0.25">
      <c r="B83475" s="11"/>
      <c r="C83475" s="2"/>
      <c r="E83475" s="12"/>
    </row>
    <row r="83476" spans="2:5" s="1" customFormat="1" x14ac:dyDescent="0.25">
      <c r="B83476" s="11"/>
      <c r="C83476" s="2"/>
      <c r="E83476" s="12"/>
    </row>
    <row r="83477" spans="2:5" s="1" customFormat="1" x14ac:dyDescent="0.25">
      <c r="B83477" s="11"/>
      <c r="C83477" s="2"/>
      <c r="E83477" s="12"/>
    </row>
    <row r="83478" spans="2:5" s="1" customFormat="1" x14ac:dyDescent="0.25">
      <c r="B83478" s="11"/>
      <c r="C83478" s="2"/>
      <c r="E83478" s="12"/>
    </row>
    <row r="83479" spans="2:5" s="1" customFormat="1" x14ac:dyDescent="0.25">
      <c r="B83479" s="11"/>
      <c r="C83479" s="2"/>
      <c r="E83479" s="12"/>
    </row>
    <row r="83480" spans="2:5" s="1" customFormat="1" x14ac:dyDescent="0.25">
      <c r="B83480" s="11"/>
      <c r="C83480" s="2"/>
      <c r="E83480" s="12"/>
    </row>
    <row r="83481" spans="2:5" s="1" customFormat="1" x14ac:dyDescent="0.25">
      <c r="B83481" s="11"/>
      <c r="C83481" s="2"/>
      <c r="E83481" s="12"/>
    </row>
    <row r="83482" spans="2:5" s="1" customFormat="1" x14ac:dyDescent="0.25">
      <c r="B83482" s="11"/>
      <c r="C83482" s="2"/>
      <c r="E83482" s="12"/>
    </row>
    <row r="83483" spans="2:5" s="1" customFormat="1" x14ac:dyDescent="0.25">
      <c r="B83483" s="11"/>
      <c r="C83483" s="2"/>
      <c r="E83483" s="12"/>
    </row>
    <row r="83484" spans="2:5" s="1" customFormat="1" x14ac:dyDescent="0.25">
      <c r="B83484" s="11"/>
      <c r="C83484" s="2"/>
      <c r="E83484" s="12"/>
    </row>
    <row r="83485" spans="2:5" s="1" customFormat="1" x14ac:dyDescent="0.25">
      <c r="B83485" s="11"/>
      <c r="C83485" s="2"/>
      <c r="E83485" s="12"/>
    </row>
    <row r="83486" spans="2:5" s="1" customFormat="1" x14ac:dyDescent="0.25">
      <c r="B83486" s="11"/>
      <c r="C83486" s="2"/>
      <c r="E83486" s="12"/>
    </row>
    <row r="83487" spans="2:5" s="1" customFormat="1" x14ac:dyDescent="0.25">
      <c r="B83487" s="11"/>
      <c r="C83487" s="2"/>
      <c r="E83487" s="12"/>
    </row>
    <row r="83488" spans="2:5" s="1" customFormat="1" x14ac:dyDescent="0.25">
      <c r="B83488" s="11"/>
      <c r="C83488" s="2"/>
      <c r="E83488" s="12"/>
    </row>
    <row r="83489" spans="2:5" s="1" customFormat="1" x14ac:dyDescent="0.25">
      <c r="B83489" s="11"/>
      <c r="C83489" s="2"/>
      <c r="E83489" s="12"/>
    </row>
    <row r="83490" spans="2:5" s="1" customFormat="1" x14ac:dyDescent="0.25">
      <c r="B83490" s="11"/>
      <c r="C83490" s="2"/>
      <c r="E83490" s="12"/>
    </row>
    <row r="83491" spans="2:5" s="1" customFormat="1" x14ac:dyDescent="0.25">
      <c r="B83491" s="11"/>
      <c r="C83491" s="2"/>
      <c r="E83491" s="12"/>
    </row>
    <row r="83492" spans="2:5" s="1" customFormat="1" x14ac:dyDescent="0.25">
      <c r="B83492" s="11"/>
      <c r="C83492" s="2"/>
      <c r="E83492" s="12"/>
    </row>
    <row r="83493" spans="2:5" s="1" customFormat="1" x14ac:dyDescent="0.25">
      <c r="B83493" s="11"/>
      <c r="C83493" s="2"/>
      <c r="E83493" s="12"/>
    </row>
    <row r="83494" spans="2:5" s="1" customFormat="1" x14ac:dyDescent="0.25">
      <c r="B83494" s="11"/>
      <c r="C83494" s="2"/>
      <c r="E83494" s="12"/>
    </row>
    <row r="83495" spans="2:5" s="1" customFormat="1" x14ac:dyDescent="0.25">
      <c r="B83495" s="11"/>
      <c r="C83495" s="2"/>
      <c r="E83495" s="12"/>
    </row>
    <row r="83496" spans="2:5" s="1" customFormat="1" x14ac:dyDescent="0.25">
      <c r="B83496" s="11"/>
      <c r="C83496" s="2"/>
      <c r="E83496" s="12"/>
    </row>
    <row r="83497" spans="2:5" s="1" customFormat="1" x14ac:dyDescent="0.25">
      <c r="B83497" s="11"/>
      <c r="C83497" s="2"/>
      <c r="E83497" s="12"/>
    </row>
    <row r="83498" spans="2:5" s="1" customFormat="1" x14ac:dyDescent="0.25">
      <c r="B83498" s="11"/>
      <c r="C83498" s="2"/>
      <c r="E83498" s="12"/>
    </row>
    <row r="83499" spans="2:5" s="1" customFormat="1" x14ac:dyDescent="0.25">
      <c r="B83499" s="11"/>
      <c r="C83499" s="2"/>
      <c r="E83499" s="12"/>
    </row>
    <row r="83500" spans="2:5" s="1" customFormat="1" x14ac:dyDescent="0.25">
      <c r="B83500" s="11"/>
      <c r="C83500" s="2"/>
      <c r="E83500" s="12"/>
    </row>
    <row r="83501" spans="2:5" s="1" customFormat="1" x14ac:dyDescent="0.25">
      <c r="B83501" s="11"/>
      <c r="C83501" s="2"/>
      <c r="E83501" s="12"/>
    </row>
    <row r="83502" spans="2:5" s="1" customFormat="1" x14ac:dyDescent="0.25">
      <c r="B83502" s="11"/>
      <c r="C83502" s="2"/>
      <c r="E83502" s="12"/>
    </row>
    <row r="83503" spans="2:5" s="1" customFormat="1" x14ac:dyDescent="0.25">
      <c r="B83503" s="11"/>
      <c r="C83503" s="2"/>
      <c r="E83503" s="12"/>
    </row>
    <row r="83504" spans="2:5" s="1" customFormat="1" x14ac:dyDescent="0.25">
      <c r="B83504" s="11"/>
      <c r="C83504" s="2"/>
      <c r="E83504" s="12"/>
    </row>
    <row r="83505" spans="2:5" s="1" customFormat="1" x14ac:dyDescent="0.25">
      <c r="B83505" s="11"/>
      <c r="C83505" s="2"/>
      <c r="E83505" s="12"/>
    </row>
    <row r="83506" spans="2:5" s="1" customFormat="1" x14ac:dyDescent="0.25">
      <c r="B83506" s="11"/>
      <c r="C83506" s="2"/>
      <c r="E83506" s="12"/>
    </row>
    <row r="83507" spans="2:5" s="1" customFormat="1" x14ac:dyDescent="0.25">
      <c r="B83507" s="11"/>
      <c r="C83507" s="2"/>
      <c r="E83507" s="12"/>
    </row>
    <row r="83508" spans="2:5" s="1" customFormat="1" x14ac:dyDescent="0.25">
      <c r="B83508" s="11"/>
      <c r="C83508" s="2"/>
      <c r="E83508" s="12"/>
    </row>
    <row r="83509" spans="2:5" s="1" customFormat="1" x14ac:dyDescent="0.25">
      <c r="B83509" s="11"/>
      <c r="C83509" s="2"/>
      <c r="E83509" s="12"/>
    </row>
    <row r="83510" spans="2:5" s="1" customFormat="1" x14ac:dyDescent="0.25">
      <c r="B83510" s="11"/>
      <c r="C83510" s="2"/>
      <c r="E83510" s="12"/>
    </row>
    <row r="83511" spans="2:5" s="1" customFormat="1" x14ac:dyDescent="0.25">
      <c r="B83511" s="11"/>
      <c r="C83511" s="2"/>
      <c r="E83511" s="12"/>
    </row>
    <row r="83512" spans="2:5" s="1" customFormat="1" x14ac:dyDescent="0.25">
      <c r="B83512" s="11"/>
      <c r="C83512" s="2"/>
      <c r="E83512" s="12"/>
    </row>
    <row r="83513" spans="2:5" s="1" customFormat="1" x14ac:dyDescent="0.25">
      <c r="B83513" s="11"/>
      <c r="C83513" s="2"/>
      <c r="E83513" s="12"/>
    </row>
    <row r="83514" spans="2:5" s="1" customFormat="1" x14ac:dyDescent="0.25">
      <c r="B83514" s="11"/>
      <c r="C83514" s="2"/>
      <c r="E83514" s="12"/>
    </row>
    <row r="83515" spans="2:5" s="1" customFormat="1" x14ac:dyDescent="0.25">
      <c r="B83515" s="11"/>
      <c r="C83515" s="2"/>
      <c r="E83515" s="12"/>
    </row>
    <row r="83516" spans="2:5" s="1" customFormat="1" x14ac:dyDescent="0.25">
      <c r="B83516" s="11"/>
      <c r="C83516" s="2"/>
      <c r="E83516" s="12"/>
    </row>
    <row r="83517" spans="2:5" s="1" customFormat="1" x14ac:dyDescent="0.25">
      <c r="B83517" s="11"/>
      <c r="C83517" s="2"/>
      <c r="E83517" s="12"/>
    </row>
    <row r="83518" spans="2:5" s="1" customFormat="1" x14ac:dyDescent="0.25">
      <c r="B83518" s="11"/>
      <c r="C83518" s="2"/>
      <c r="E83518" s="12"/>
    </row>
    <row r="83519" spans="2:5" s="1" customFormat="1" x14ac:dyDescent="0.25">
      <c r="B83519" s="11"/>
      <c r="C83519" s="2"/>
      <c r="E83519" s="12"/>
    </row>
    <row r="83520" spans="2:5" s="1" customFormat="1" x14ac:dyDescent="0.25">
      <c r="B83520" s="11"/>
      <c r="C83520" s="2"/>
      <c r="E83520" s="12"/>
    </row>
    <row r="83521" spans="2:5" s="1" customFormat="1" x14ac:dyDescent="0.25">
      <c r="B83521" s="11"/>
      <c r="C83521" s="2"/>
      <c r="E83521" s="12"/>
    </row>
    <row r="83522" spans="2:5" s="1" customFormat="1" x14ac:dyDescent="0.25">
      <c r="B83522" s="11"/>
      <c r="C83522" s="2"/>
      <c r="E83522" s="12"/>
    </row>
    <row r="83523" spans="2:5" s="1" customFormat="1" x14ac:dyDescent="0.25">
      <c r="B83523" s="11"/>
      <c r="C83523" s="2"/>
      <c r="E83523" s="12"/>
    </row>
    <row r="83524" spans="2:5" s="1" customFormat="1" x14ac:dyDescent="0.25">
      <c r="B83524" s="11"/>
      <c r="C83524" s="2"/>
      <c r="E83524" s="12"/>
    </row>
    <row r="83525" spans="2:5" s="1" customFormat="1" x14ac:dyDescent="0.25">
      <c r="B83525" s="11"/>
      <c r="C83525" s="2"/>
      <c r="E83525" s="12"/>
    </row>
    <row r="83526" spans="2:5" s="1" customFormat="1" x14ac:dyDescent="0.25">
      <c r="B83526" s="11"/>
      <c r="C83526" s="2"/>
      <c r="E83526" s="12"/>
    </row>
    <row r="83527" spans="2:5" s="1" customFormat="1" x14ac:dyDescent="0.25">
      <c r="B83527" s="11"/>
      <c r="C83527" s="2"/>
      <c r="E83527" s="12"/>
    </row>
    <row r="83528" spans="2:5" s="1" customFormat="1" x14ac:dyDescent="0.25">
      <c r="B83528" s="11"/>
      <c r="C83528" s="2"/>
      <c r="E83528" s="12"/>
    </row>
    <row r="83529" spans="2:5" s="1" customFormat="1" x14ac:dyDescent="0.25">
      <c r="B83529" s="11"/>
      <c r="C83529" s="2"/>
      <c r="E83529" s="12"/>
    </row>
    <row r="83530" spans="2:5" s="1" customFormat="1" x14ac:dyDescent="0.25">
      <c r="B83530" s="11"/>
      <c r="C83530" s="2"/>
      <c r="E83530" s="12"/>
    </row>
    <row r="83531" spans="2:5" s="1" customFormat="1" x14ac:dyDescent="0.25">
      <c r="B83531" s="11"/>
      <c r="C83531" s="2"/>
      <c r="E83531" s="12"/>
    </row>
    <row r="83532" spans="2:5" s="1" customFormat="1" x14ac:dyDescent="0.25">
      <c r="B83532" s="11"/>
      <c r="C83532" s="2"/>
      <c r="E83532" s="12"/>
    </row>
    <row r="83533" spans="2:5" s="1" customFormat="1" x14ac:dyDescent="0.25">
      <c r="B83533" s="11"/>
      <c r="C83533" s="2"/>
      <c r="E83533" s="12"/>
    </row>
    <row r="83534" spans="2:5" s="1" customFormat="1" x14ac:dyDescent="0.25">
      <c r="B83534" s="11"/>
      <c r="C83534" s="2"/>
      <c r="E83534" s="12"/>
    </row>
    <row r="83535" spans="2:5" s="1" customFormat="1" x14ac:dyDescent="0.25">
      <c r="B83535" s="11"/>
      <c r="C83535" s="2"/>
      <c r="E83535" s="12"/>
    </row>
    <row r="83536" spans="2:5" s="1" customFormat="1" x14ac:dyDescent="0.25">
      <c r="B83536" s="11"/>
      <c r="C83536" s="2"/>
      <c r="E83536" s="12"/>
    </row>
    <row r="83537" spans="2:5" s="1" customFormat="1" x14ac:dyDescent="0.25">
      <c r="B83537" s="11"/>
      <c r="C83537" s="2"/>
      <c r="E83537" s="12"/>
    </row>
    <row r="83538" spans="2:5" s="1" customFormat="1" x14ac:dyDescent="0.25">
      <c r="B83538" s="11"/>
      <c r="C83538" s="2"/>
      <c r="E83538" s="12"/>
    </row>
    <row r="83539" spans="2:5" s="1" customFormat="1" x14ac:dyDescent="0.25">
      <c r="B83539" s="11"/>
      <c r="C83539" s="2"/>
      <c r="E83539" s="12"/>
    </row>
    <row r="83540" spans="2:5" s="1" customFormat="1" x14ac:dyDescent="0.25">
      <c r="B83540" s="11"/>
      <c r="C83540" s="2"/>
      <c r="E83540" s="12"/>
    </row>
    <row r="83541" spans="2:5" s="1" customFormat="1" x14ac:dyDescent="0.25">
      <c r="B83541" s="11"/>
      <c r="C83541" s="2"/>
      <c r="E83541" s="12"/>
    </row>
    <row r="83542" spans="2:5" s="1" customFormat="1" x14ac:dyDescent="0.25">
      <c r="B83542" s="11"/>
      <c r="C83542" s="2"/>
      <c r="E83542" s="12"/>
    </row>
    <row r="83543" spans="2:5" s="1" customFormat="1" x14ac:dyDescent="0.25">
      <c r="B83543" s="11"/>
      <c r="C83543" s="2"/>
      <c r="E83543" s="12"/>
    </row>
    <row r="83544" spans="2:5" s="1" customFormat="1" x14ac:dyDescent="0.25">
      <c r="B83544" s="11"/>
      <c r="C83544" s="2"/>
      <c r="E83544" s="12"/>
    </row>
    <row r="83545" spans="2:5" s="1" customFormat="1" x14ac:dyDescent="0.25">
      <c r="B83545" s="11"/>
      <c r="C83545" s="2"/>
      <c r="E83545" s="12"/>
    </row>
    <row r="83546" spans="2:5" s="1" customFormat="1" x14ac:dyDescent="0.25">
      <c r="B83546" s="11"/>
      <c r="C83546" s="2"/>
      <c r="E83546" s="12"/>
    </row>
    <row r="83547" spans="2:5" s="1" customFormat="1" x14ac:dyDescent="0.25">
      <c r="B83547" s="11"/>
      <c r="C83547" s="2"/>
      <c r="E83547" s="12"/>
    </row>
    <row r="83548" spans="2:5" s="1" customFormat="1" x14ac:dyDescent="0.25">
      <c r="B83548" s="11"/>
      <c r="C83548" s="2"/>
      <c r="E83548" s="12"/>
    </row>
    <row r="83549" spans="2:5" s="1" customFormat="1" x14ac:dyDescent="0.25">
      <c r="B83549" s="11"/>
      <c r="C83549" s="2"/>
      <c r="E83549" s="12"/>
    </row>
    <row r="83550" spans="2:5" s="1" customFormat="1" x14ac:dyDescent="0.25">
      <c r="B83550" s="11"/>
      <c r="C83550" s="2"/>
      <c r="E83550" s="12"/>
    </row>
    <row r="83551" spans="2:5" s="1" customFormat="1" x14ac:dyDescent="0.25">
      <c r="B83551" s="11"/>
      <c r="C83551" s="2"/>
      <c r="E83551" s="12"/>
    </row>
    <row r="83552" spans="2:5" s="1" customFormat="1" x14ac:dyDescent="0.25">
      <c r="B83552" s="11"/>
      <c r="C83552" s="2"/>
      <c r="E83552" s="12"/>
    </row>
    <row r="83553" spans="2:5" s="1" customFormat="1" x14ac:dyDescent="0.25">
      <c r="B83553" s="11"/>
      <c r="C83553" s="2"/>
      <c r="E83553" s="12"/>
    </row>
    <row r="83554" spans="2:5" s="1" customFormat="1" x14ac:dyDescent="0.25">
      <c r="B83554" s="11"/>
      <c r="C83554" s="2"/>
      <c r="E83554" s="12"/>
    </row>
    <row r="83555" spans="2:5" s="1" customFormat="1" x14ac:dyDescent="0.25">
      <c r="B83555" s="11"/>
      <c r="C83555" s="2"/>
      <c r="E83555" s="12"/>
    </row>
    <row r="83556" spans="2:5" s="1" customFormat="1" x14ac:dyDescent="0.25">
      <c r="B83556" s="11"/>
      <c r="C83556" s="2"/>
      <c r="E83556" s="12"/>
    </row>
    <row r="83557" spans="2:5" s="1" customFormat="1" x14ac:dyDescent="0.25">
      <c r="B83557" s="11"/>
      <c r="C83557" s="2"/>
      <c r="E83557" s="12"/>
    </row>
    <row r="83558" spans="2:5" s="1" customFormat="1" x14ac:dyDescent="0.25">
      <c r="B83558" s="11"/>
      <c r="C83558" s="2"/>
      <c r="E83558" s="12"/>
    </row>
    <row r="83559" spans="2:5" s="1" customFormat="1" x14ac:dyDescent="0.25">
      <c r="B83559" s="11"/>
      <c r="C83559" s="2"/>
      <c r="E83559" s="12"/>
    </row>
    <row r="83560" spans="2:5" s="1" customFormat="1" x14ac:dyDescent="0.25">
      <c r="B83560" s="11"/>
      <c r="C83560" s="2"/>
      <c r="E83560" s="12"/>
    </row>
    <row r="83561" spans="2:5" s="1" customFormat="1" x14ac:dyDescent="0.25">
      <c r="B83561" s="11"/>
      <c r="C83561" s="2"/>
      <c r="E83561" s="12"/>
    </row>
    <row r="83562" spans="2:5" s="1" customFormat="1" x14ac:dyDescent="0.25">
      <c r="B83562" s="11"/>
      <c r="C83562" s="2"/>
      <c r="E83562" s="12"/>
    </row>
    <row r="83563" spans="2:5" s="1" customFormat="1" x14ac:dyDescent="0.25">
      <c r="B83563" s="11"/>
      <c r="C83563" s="2"/>
      <c r="E83563" s="12"/>
    </row>
    <row r="83564" spans="2:5" s="1" customFormat="1" x14ac:dyDescent="0.25">
      <c r="B83564" s="11"/>
      <c r="C83564" s="2"/>
      <c r="E83564" s="12"/>
    </row>
    <row r="83565" spans="2:5" s="1" customFormat="1" x14ac:dyDescent="0.25">
      <c r="B83565" s="11"/>
      <c r="C83565" s="2"/>
      <c r="E83565" s="12"/>
    </row>
    <row r="83566" spans="2:5" s="1" customFormat="1" x14ac:dyDescent="0.25">
      <c r="B83566" s="11"/>
      <c r="C83566" s="2"/>
      <c r="E83566" s="12"/>
    </row>
    <row r="83567" spans="2:5" s="1" customFormat="1" x14ac:dyDescent="0.25">
      <c r="B83567" s="11"/>
      <c r="C83567" s="2"/>
      <c r="E83567" s="12"/>
    </row>
    <row r="83568" spans="2:5" s="1" customFormat="1" x14ac:dyDescent="0.25">
      <c r="B83568" s="11"/>
      <c r="C83568" s="2"/>
      <c r="E83568" s="12"/>
    </row>
    <row r="83569" spans="2:5" s="1" customFormat="1" x14ac:dyDescent="0.25">
      <c r="B83569" s="11"/>
      <c r="C83569" s="2"/>
      <c r="E83569" s="12"/>
    </row>
    <row r="83570" spans="2:5" s="1" customFormat="1" x14ac:dyDescent="0.25">
      <c r="B83570" s="11"/>
      <c r="C83570" s="2"/>
      <c r="E83570" s="12"/>
    </row>
    <row r="83571" spans="2:5" s="1" customFormat="1" x14ac:dyDescent="0.25">
      <c r="B83571" s="11"/>
      <c r="C83571" s="2"/>
      <c r="E83571" s="12"/>
    </row>
    <row r="83572" spans="2:5" s="1" customFormat="1" x14ac:dyDescent="0.25">
      <c r="B83572" s="11"/>
      <c r="C83572" s="2"/>
      <c r="E83572" s="12"/>
    </row>
    <row r="83573" spans="2:5" s="1" customFormat="1" x14ac:dyDescent="0.25">
      <c r="B83573" s="11"/>
      <c r="C83573" s="2"/>
      <c r="E83573" s="12"/>
    </row>
    <row r="83574" spans="2:5" s="1" customFormat="1" x14ac:dyDescent="0.25">
      <c r="B83574" s="11"/>
      <c r="C83574" s="2"/>
      <c r="E83574" s="12"/>
    </row>
    <row r="83575" spans="2:5" s="1" customFormat="1" x14ac:dyDescent="0.25">
      <c r="B83575" s="11"/>
      <c r="C83575" s="2"/>
      <c r="E83575" s="12"/>
    </row>
    <row r="83576" spans="2:5" s="1" customFormat="1" x14ac:dyDescent="0.25">
      <c r="B83576" s="11"/>
      <c r="C83576" s="2"/>
      <c r="E83576" s="12"/>
    </row>
    <row r="83577" spans="2:5" s="1" customFormat="1" x14ac:dyDescent="0.25">
      <c r="B83577" s="11"/>
      <c r="C83577" s="2"/>
      <c r="E83577" s="12"/>
    </row>
    <row r="83578" spans="2:5" s="1" customFormat="1" x14ac:dyDescent="0.25">
      <c r="B83578" s="11"/>
      <c r="C83578" s="2"/>
      <c r="E83578" s="12"/>
    </row>
    <row r="83579" spans="2:5" s="1" customFormat="1" x14ac:dyDescent="0.25">
      <c r="B83579" s="11"/>
      <c r="C83579" s="2"/>
      <c r="E83579" s="12"/>
    </row>
    <row r="83580" spans="2:5" s="1" customFormat="1" x14ac:dyDescent="0.25">
      <c r="B83580" s="11"/>
      <c r="C83580" s="2"/>
      <c r="E83580" s="12"/>
    </row>
    <row r="83581" spans="2:5" s="1" customFormat="1" x14ac:dyDescent="0.25">
      <c r="B83581" s="11"/>
      <c r="C83581" s="2"/>
      <c r="E83581" s="12"/>
    </row>
    <row r="83582" spans="2:5" s="1" customFormat="1" x14ac:dyDescent="0.25">
      <c r="B83582" s="11"/>
      <c r="C83582" s="2"/>
      <c r="E83582" s="12"/>
    </row>
    <row r="83583" spans="2:5" s="1" customFormat="1" x14ac:dyDescent="0.25">
      <c r="B83583" s="11"/>
      <c r="C83583" s="2"/>
      <c r="E83583" s="12"/>
    </row>
    <row r="83584" spans="2:5" s="1" customFormat="1" x14ac:dyDescent="0.25">
      <c r="B83584" s="11"/>
      <c r="C83584" s="2"/>
      <c r="E83584" s="12"/>
    </row>
    <row r="83585" spans="2:5" s="1" customFormat="1" x14ac:dyDescent="0.25">
      <c r="B83585" s="11"/>
      <c r="C83585" s="2"/>
      <c r="E83585" s="12"/>
    </row>
    <row r="83586" spans="2:5" s="1" customFormat="1" x14ac:dyDescent="0.25">
      <c r="B83586" s="11"/>
      <c r="C83586" s="2"/>
      <c r="E83586" s="12"/>
    </row>
    <row r="83587" spans="2:5" s="1" customFormat="1" x14ac:dyDescent="0.25">
      <c r="B83587" s="11"/>
      <c r="C83587" s="2"/>
      <c r="E83587" s="12"/>
    </row>
    <row r="83588" spans="2:5" s="1" customFormat="1" x14ac:dyDescent="0.25">
      <c r="B83588" s="11"/>
      <c r="C83588" s="2"/>
      <c r="E83588" s="12"/>
    </row>
    <row r="83589" spans="2:5" s="1" customFormat="1" x14ac:dyDescent="0.25">
      <c r="B83589" s="11"/>
      <c r="C83589" s="2"/>
      <c r="E83589" s="12"/>
    </row>
    <row r="83590" spans="2:5" s="1" customFormat="1" x14ac:dyDescent="0.25">
      <c r="B83590" s="11"/>
      <c r="C83590" s="2"/>
      <c r="E83590" s="12"/>
    </row>
    <row r="83591" spans="2:5" s="1" customFormat="1" x14ac:dyDescent="0.25">
      <c r="B83591" s="11"/>
      <c r="C83591" s="2"/>
      <c r="E83591" s="12"/>
    </row>
    <row r="83592" spans="2:5" s="1" customFormat="1" x14ac:dyDescent="0.25">
      <c r="B83592" s="11"/>
      <c r="C83592" s="2"/>
      <c r="E83592" s="12"/>
    </row>
    <row r="83593" spans="2:5" s="1" customFormat="1" x14ac:dyDescent="0.25">
      <c r="B83593" s="11"/>
      <c r="C83593" s="2"/>
      <c r="E83593" s="12"/>
    </row>
    <row r="83594" spans="2:5" s="1" customFormat="1" x14ac:dyDescent="0.25">
      <c r="B83594" s="11"/>
      <c r="C83594" s="2"/>
      <c r="E83594" s="12"/>
    </row>
    <row r="83595" spans="2:5" s="1" customFormat="1" x14ac:dyDescent="0.25">
      <c r="B83595" s="11"/>
      <c r="C83595" s="2"/>
      <c r="E83595" s="12"/>
    </row>
    <row r="83596" spans="2:5" s="1" customFormat="1" x14ac:dyDescent="0.25">
      <c r="B83596" s="11"/>
      <c r="C83596" s="2"/>
      <c r="E83596" s="12"/>
    </row>
    <row r="83597" spans="2:5" s="1" customFormat="1" x14ac:dyDescent="0.25">
      <c r="B83597" s="11"/>
      <c r="C83597" s="2"/>
      <c r="E83597" s="12"/>
    </row>
    <row r="83598" spans="2:5" s="1" customFormat="1" x14ac:dyDescent="0.25">
      <c r="B83598" s="11"/>
      <c r="C83598" s="2"/>
      <c r="E83598" s="12"/>
    </row>
    <row r="83599" spans="2:5" s="1" customFormat="1" x14ac:dyDescent="0.25">
      <c r="B83599" s="11"/>
      <c r="C83599" s="2"/>
      <c r="E83599" s="12"/>
    </row>
    <row r="83600" spans="2:5" s="1" customFormat="1" x14ac:dyDescent="0.25">
      <c r="B83600" s="11"/>
      <c r="C83600" s="2"/>
      <c r="E83600" s="12"/>
    </row>
    <row r="83601" spans="2:5" s="1" customFormat="1" x14ac:dyDescent="0.25">
      <c r="B83601" s="11"/>
      <c r="C83601" s="2"/>
      <c r="E83601" s="12"/>
    </row>
    <row r="83602" spans="2:5" s="1" customFormat="1" x14ac:dyDescent="0.25">
      <c r="B83602" s="11"/>
      <c r="C83602" s="2"/>
      <c r="E83602" s="12"/>
    </row>
    <row r="83603" spans="2:5" s="1" customFormat="1" x14ac:dyDescent="0.25">
      <c r="B83603" s="11"/>
      <c r="C83603" s="2"/>
      <c r="E83603" s="12"/>
    </row>
    <row r="83604" spans="2:5" s="1" customFormat="1" x14ac:dyDescent="0.25">
      <c r="B83604" s="11"/>
      <c r="C83604" s="2"/>
      <c r="E83604" s="12"/>
    </row>
    <row r="83605" spans="2:5" s="1" customFormat="1" x14ac:dyDescent="0.25">
      <c r="B83605" s="11"/>
      <c r="C83605" s="2"/>
      <c r="E83605" s="12"/>
    </row>
    <row r="83606" spans="2:5" s="1" customFormat="1" x14ac:dyDescent="0.25">
      <c r="B83606" s="11"/>
      <c r="C83606" s="2"/>
      <c r="E83606" s="12"/>
    </row>
    <row r="83607" spans="2:5" s="1" customFormat="1" x14ac:dyDescent="0.25">
      <c r="B83607" s="11"/>
      <c r="C83607" s="2"/>
      <c r="E83607" s="12"/>
    </row>
    <row r="83608" spans="2:5" s="1" customFormat="1" x14ac:dyDescent="0.25">
      <c r="B83608" s="11"/>
      <c r="C83608" s="2"/>
      <c r="E83608" s="12"/>
    </row>
    <row r="83609" spans="2:5" s="1" customFormat="1" x14ac:dyDescent="0.25">
      <c r="B83609" s="11"/>
      <c r="C83609" s="2"/>
      <c r="E83609" s="12"/>
    </row>
    <row r="83610" spans="2:5" s="1" customFormat="1" x14ac:dyDescent="0.25">
      <c r="B83610" s="11"/>
      <c r="C83610" s="2"/>
      <c r="E83610" s="12"/>
    </row>
    <row r="83611" spans="2:5" s="1" customFormat="1" x14ac:dyDescent="0.25">
      <c r="B83611" s="11"/>
      <c r="C83611" s="2"/>
      <c r="E83611" s="12"/>
    </row>
    <row r="83612" spans="2:5" s="1" customFormat="1" x14ac:dyDescent="0.25">
      <c r="B83612" s="11"/>
      <c r="C83612" s="2"/>
      <c r="E83612" s="12"/>
    </row>
    <row r="83613" spans="2:5" s="1" customFormat="1" x14ac:dyDescent="0.25">
      <c r="B83613" s="11"/>
      <c r="C83613" s="2"/>
      <c r="E83613" s="12"/>
    </row>
    <row r="83614" spans="2:5" s="1" customFormat="1" x14ac:dyDescent="0.25">
      <c r="B83614" s="11"/>
      <c r="C83614" s="2"/>
      <c r="E83614" s="12"/>
    </row>
    <row r="83615" spans="2:5" s="1" customFormat="1" x14ac:dyDescent="0.25">
      <c r="B83615" s="11"/>
      <c r="C83615" s="2"/>
      <c r="E83615" s="12"/>
    </row>
    <row r="83616" spans="2:5" s="1" customFormat="1" x14ac:dyDescent="0.25">
      <c r="B83616" s="11"/>
      <c r="C83616" s="2"/>
      <c r="E83616" s="12"/>
    </row>
    <row r="83617" spans="2:5" s="1" customFormat="1" x14ac:dyDescent="0.25">
      <c r="B83617" s="11"/>
      <c r="C83617" s="2"/>
      <c r="E83617" s="12"/>
    </row>
    <row r="83618" spans="2:5" s="1" customFormat="1" x14ac:dyDescent="0.25">
      <c r="B83618" s="11"/>
      <c r="C83618" s="2"/>
      <c r="E83618" s="12"/>
    </row>
    <row r="83619" spans="2:5" s="1" customFormat="1" x14ac:dyDescent="0.25">
      <c r="B83619" s="11"/>
      <c r="C83619" s="2"/>
      <c r="E83619" s="12"/>
    </row>
    <row r="83620" spans="2:5" s="1" customFormat="1" x14ac:dyDescent="0.25">
      <c r="B83620" s="11"/>
      <c r="C83620" s="2"/>
      <c r="E83620" s="12"/>
    </row>
    <row r="83621" spans="2:5" s="1" customFormat="1" x14ac:dyDescent="0.25">
      <c r="B83621" s="11"/>
      <c r="C83621" s="2"/>
      <c r="E83621" s="12"/>
    </row>
    <row r="83622" spans="2:5" s="1" customFormat="1" x14ac:dyDescent="0.25">
      <c r="B83622" s="11"/>
      <c r="C83622" s="2"/>
      <c r="E83622" s="12"/>
    </row>
    <row r="83623" spans="2:5" s="1" customFormat="1" x14ac:dyDescent="0.25">
      <c r="B83623" s="11"/>
      <c r="C83623" s="2"/>
      <c r="E83623" s="12"/>
    </row>
    <row r="83624" spans="2:5" s="1" customFormat="1" x14ac:dyDescent="0.25">
      <c r="B83624" s="11"/>
      <c r="C83624" s="2"/>
      <c r="E83624" s="12"/>
    </row>
    <row r="83625" spans="2:5" s="1" customFormat="1" x14ac:dyDescent="0.25">
      <c r="B83625" s="11"/>
      <c r="C83625" s="2"/>
      <c r="E83625" s="12"/>
    </row>
    <row r="83626" spans="2:5" s="1" customFormat="1" x14ac:dyDescent="0.25">
      <c r="B83626" s="11"/>
      <c r="C83626" s="2"/>
      <c r="E83626" s="12"/>
    </row>
    <row r="83627" spans="2:5" s="1" customFormat="1" x14ac:dyDescent="0.25">
      <c r="B83627" s="11"/>
      <c r="C83627" s="2"/>
      <c r="E83627" s="12"/>
    </row>
    <row r="83628" spans="2:5" s="1" customFormat="1" x14ac:dyDescent="0.25">
      <c r="B83628" s="11"/>
      <c r="C83628" s="2"/>
      <c r="E83628" s="12"/>
    </row>
    <row r="83629" spans="2:5" s="1" customFormat="1" x14ac:dyDescent="0.25">
      <c r="B83629" s="11"/>
      <c r="C83629" s="2"/>
      <c r="E83629" s="12"/>
    </row>
    <row r="83630" spans="2:5" s="1" customFormat="1" x14ac:dyDescent="0.25">
      <c r="B83630" s="11"/>
      <c r="C83630" s="2"/>
      <c r="E83630" s="12"/>
    </row>
    <row r="83631" spans="2:5" s="1" customFormat="1" x14ac:dyDescent="0.25">
      <c r="B83631" s="11"/>
      <c r="C83631" s="2"/>
      <c r="E83631" s="12"/>
    </row>
    <row r="83632" spans="2:5" s="1" customFormat="1" x14ac:dyDescent="0.25">
      <c r="B83632" s="11"/>
      <c r="C83632" s="2"/>
      <c r="E83632" s="12"/>
    </row>
    <row r="83633" spans="2:5" s="1" customFormat="1" x14ac:dyDescent="0.25">
      <c r="B83633" s="11"/>
      <c r="C83633" s="2"/>
      <c r="E83633" s="12"/>
    </row>
    <row r="83634" spans="2:5" s="1" customFormat="1" x14ac:dyDescent="0.25">
      <c r="B83634" s="11"/>
      <c r="C83634" s="2"/>
      <c r="E83634" s="12"/>
    </row>
    <row r="83635" spans="2:5" s="1" customFormat="1" x14ac:dyDescent="0.25">
      <c r="B83635" s="11"/>
      <c r="C83635" s="2"/>
      <c r="E83635" s="12"/>
    </row>
    <row r="83636" spans="2:5" s="1" customFormat="1" x14ac:dyDescent="0.25">
      <c r="B83636" s="11"/>
      <c r="C83636" s="2"/>
      <c r="E83636" s="12"/>
    </row>
    <row r="83637" spans="2:5" s="1" customFormat="1" x14ac:dyDescent="0.25">
      <c r="B83637" s="11"/>
      <c r="C83637" s="2"/>
      <c r="E83637" s="12"/>
    </row>
    <row r="83638" spans="2:5" s="1" customFormat="1" x14ac:dyDescent="0.25">
      <c r="B83638" s="11"/>
      <c r="C83638" s="2"/>
      <c r="E83638" s="12"/>
    </row>
    <row r="83639" spans="2:5" s="1" customFormat="1" x14ac:dyDescent="0.25">
      <c r="B83639" s="11"/>
      <c r="C83639" s="2"/>
      <c r="E83639" s="12"/>
    </row>
    <row r="83640" spans="2:5" s="1" customFormat="1" x14ac:dyDescent="0.25">
      <c r="B83640" s="11"/>
      <c r="C83640" s="2"/>
      <c r="E83640" s="12"/>
    </row>
    <row r="83641" spans="2:5" s="1" customFormat="1" x14ac:dyDescent="0.25">
      <c r="B83641" s="11"/>
      <c r="C83641" s="2"/>
      <c r="E83641" s="12"/>
    </row>
    <row r="83642" spans="2:5" s="1" customFormat="1" x14ac:dyDescent="0.25">
      <c r="B83642" s="11"/>
      <c r="C83642" s="2"/>
      <c r="E83642" s="12"/>
    </row>
    <row r="83643" spans="2:5" s="1" customFormat="1" x14ac:dyDescent="0.25">
      <c r="B83643" s="11"/>
      <c r="C83643" s="2"/>
      <c r="E83643" s="12"/>
    </row>
    <row r="83644" spans="2:5" s="1" customFormat="1" x14ac:dyDescent="0.25">
      <c r="B83644" s="11"/>
      <c r="C83644" s="2"/>
      <c r="E83644" s="12"/>
    </row>
    <row r="83645" spans="2:5" s="1" customFormat="1" x14ac:dyDescent="0.25">
      <c r="B83645" s="11"/>
      <c r="C83645" s="2"/>
      <c r="E83645" s="12"/>
    </row>
    <row r="83646" spans="2:5" s="1" customFormat="1" x14ac:dyDescent="0.25">
      <c r="B83646" s="11"/>
      <c r="C83646" s="2"/>
      <c r="E83646" s="12"/>
    </row>
    <row r="83647" spans="2:5" s="1" customFormat="1" x14ac:dyDescent="0.25">
      <c r="B83647" s="11"/>
      <c r="C83647" s="2"/>
      <c r="E83647" s="12"/>
    </row>
    <row r="83648" spans="2:5" s="1" customFormat="1" x14ac:dyDescent="0.25">
      <c r="B83648" s="11"/>
      <c r="C83648" s="2"/>
      <c r="E83648" s="12"/>
    </row>
    <row r="83649" spans="2:5" s="1" customFormat="1" x14ac:dyDescent="0.25">
      <c r="B83649" s="11"/>
      <c r="C83649" s="2"/>
      <c r="E83649" s="12"/>
    </row>
    <row r="83650" spans="2:5" s="1" customFormat="1" x14ac:dyDescent="0.25">
      <c r="B83650" s="11"/>
      <c r="C83650" s="2"/>
      <c r="E83650" s="12"/>
    </row>
    <row r="83651" spans="2:5" s="1" customFormat="1" x14ac:dyDescent="0.25">
      <c r="B83651" s="11"/>
      <c r="C83651" s="2"/>
      <c r="E83651" s="12"/>
    </row>
    <row r="83652" spans="2:5" s="1" customFormat="1" x14ac:dyDescent="0.25">
      <c r="B83652" s="11"/>
      <c r="C83652" s="2"/>
      <c r="E83652" s="12"/>
    </row>
    <row r="83653" spans="2:5" s="1" customFormat="1" x14ac:dyDescent="0.25">
      <c r="B83653" s="11"/>
      <c r="C83653" s="2"/>
      <c r="E83653" s="12"/>
    </row>
    <row r="83654" spans="2:5" s="1" customFormat="1" x14ac:dyDescent="0.25">
      <c r="B83654" s="11"/>
      <c r="C83654" s="2"/>
      <c r="E83654" s="12"/>
    </row>
    <row r="83655" spans="2:5" s="1" customFormat="1" x14ac:dyDescent="0.25">
      <c r="B83655" s="11"/>
      <c r="C83655" s="2"/>
      <c r="E83655" s="12"/>
    </row>
    <row r="83656" spans="2:5" s="1" customFormat="1" x14ac:dyDescent="0.25">
      <c r="B83656" s="11"/>
      <c r="C83656" s="2"/>
      <c r="E83656" s="12"/>
    </row>
    <row r="83657" spans="2:5" s="1" customFormat="1" x14ac:dyDescent="0.25">
      <c r="B83657" s="11"/>
      <c r="C83657" s="2"/>
      <c r="E83657" s="12"/>
    </row>
    <row r="83658" spans="2:5" s="1" customFormat="1" x14ac:dyDescent="0.25">
      <c r="B83658" s="11"/>
      <c r="C83658" s="2"/>
      <c r="E83658" s="12"/>
    </row>
    <row r="83659" spans="2:5" s="1" customFormat="1" x14ac:dyDescent="0.25">
      <c r="B83659" s="11"/>
      <c r="C83659" s="2"/>
      <c r="E83659" s="12"/>
    </row>
    <row r="83660" spans="2:5" s="1" customFormat="1" x14ac:dyDescent="0.25">
      <c r="B83660" s="11"/>
      <c r="C83660" s="2"/>
      <c r="E83660" s="12"/>
    </row>
    <row r="83661" spans="2:5" s="1" customFormat="1" x14ac:dyDescent="0.25">
      <c r="B83661" s="11"/>
      <c r="C83661" s="2"/>
      <c r="E83661" s="12"/>
    </row>
    <row r="83662" spans="2:5" s="1" customFormat="1" x14ac:dyDescent="0.25">
      <c r="B83662" s="11"/>
      <c r="C83662" s="2"/>
      <c r="E83662" s="12"/>
    </row>
    <row r="83663" spans="2:5" s="1" customFormat="1" x14ac:dyDescent="0.25">
      <c r="B83663" s="11"/>
      <c r="C83663" s="2"/>
      <c r="E83663" s="12"/>
    </row>
    <row r="83664" spans="2:5" s="1" customFormat="1" x14ac:dyDescent="0.25">
      <c r="B83664" s="11"/>
      <c r="C83664" s="2"/>
      <c r="E83664" s="12"/>
    </row>
    <row r="83665" spans="2:5" s="1" customFormat="1" x14ac:dyDescent="0.25">
      <c r="B83665" s="11"/>
      <c r="C83665" s="2"/>
      <c r="E83665" s="12"/>
    </row>
    <row r="83666" spans="2:5" s="1" customFormat="1" x14ac:dyDescent="0.25">
      <c r="B83666" s="11"/>
      <c r="C83666" s="2"/>
      <c r="E83666" s="12"/>
    </row>
    <row r="83667" spans="2:5" s="1" customFormat="1" x14ac:dyDescent="0.25">
      <c r="B83667" s="11"/>
      <c r="C83667" s="2"/>
      <c r="E83667" s="12"/>
    </row>
    <row r="83668" spans="2:5" s="1" customFormat="1" x14ac:dyDescent="0.25">
      <c r="B83668" s="11"/>
      <c r="C83668" s="2"/>
      <c r="E83668" s="12"/>
    </row>
    <row r="83669" spans="2:5" s="1" customFormat="1" x14ac:dyDescent="0.25">
      <c r="B83669" s="11"/>
      <c r="C83669" s="2"/>
      <c r="E83669" s="12"/>
    </row>
    <row r="83670" spans="2:5" s="1" customFormat="1" x14ac:dyDescent="0.25">
      <c r="B83670" s="11"/>
      <c r="C83670" s="2"/>
      <c r="E83670" s="12"/>
    </row>
    <row r="83671" spans="2:5" s="1" customFormat="1" x14ac:dyDescent="0.25">
      <c r="B83671" s="11"/>
      <c r="C83671" s="2"/>
      <c r="E83671" s="12"/>
    </row>
    <row r="83672" spans="2:5" s="1" customFormat="1" x14ac:dyDescent="0.25">
      <c r="B83672" s="11"/>
      <c r="C83672" s="2"/>
      <c r="E83672" s="12"/>
    </row>
    <row r="83673" spans="2:5" s="1" customFormat="1" x14ac:dyDescent="0.25">
      <c r="B83673" s="11"/>
      <c r="C83673" s="2"/>
      <c r="E83673" s="12"/>
    </row>
    <row r="83674" spans="2:5" s="1" customFormat="1" x14ac:dyDescent="0.25">
      <c r="B83674" s="11"/>
      <c r="C83674" s="2"/>
      <c r="E83674" s="12"/>
    </row>
    <row r="83675" spans="2:5" s="1" customFormat="1" x14ac:dyDescent="0.25">
      <c r="B83675" s="11"/>
      <c r="C83675" s="2"/>
      <c r="E83675" s="12"/>
    </row>
    <row r="83676" spans="2:5" s="1" customFormat="1" x14ac:dyDescent="0.25">
      <c r="B83676" s="11"/>
      <c r="C83676" s="2"/>
      <c r="E83676" s="12"/>
    </row>
    <row r="83677" spans="2:5" s="1" customFormat="1" x14ac:dyDescent="0.25">
      <c r="B83677" s="11"/>
      <c r="C83677" s="2"/>
      <c r="E83677" s="12"/>
    </row>
    <row r="83678" spans="2:5" s="1" customFormat="1" x14ac:dyDescent="0.25">
      <c r="B83678" s="11"/>
      <c r="C83678" s="2"/>
      <c r="E83678" s="12"/>
    </row>
    <row r="83679" spans="2:5" s="1" customFormat="1" x14ac:dyDescent="0.25">
      <c r="B83679" s="11"/>
      <c r="C83679" s="2"/>
      <c r="E83679" s="12"/>
    </row>
    <row r="83680" spans="2:5" s="1" customFormat="1" x14ac:dyDescent="0.25">
      <c r="B83680" s="11"/>
      <c r="C83680" s="2"/>
      <c r="E83680" s="12"/>
    </row>
    <row r="83681" spans="2:5" s="1" customFormat="1" x14ac:dyDescent="0.25">
      <c r="B83681" s="11"/>
      <c r="C83681" s="2"/>
      <c r="E83681" s="12"/>
    </row>
    <row r="83682" spans="2:5" s="1" customFormat="1" x14ac:dyDescent="0.25">
      <c r="B83682" s="11"/>
      <c r="C83682" s="2"/>
      <c r="E83682" s="12"/>
    </row>
    <row r="83683" spans="2:5" s="1" customFormat="1" x14ac:dyDescent="0.25">
      <c r="B83683" s="11"/>
      <c r="C83683" s="2"/>
      <c r="E83683" s="12"/>
    </row>
    <row r="83684" spans="2:5" s="1" customFormat="1" x14ac:dyDescent="0.25">
      <c r="B83684" s="11"/>
      <c r="C83684" s="2"/>
      <c r="E83684" s="12"/>
    </row>
    <row r="83685" spans="2:5" s="1" customFormat="1" x14ac:dyDescent="0.25">
      <c r="B83685" s="11"/>
      <c r="C83685" s="2"/>
      <c r="E83685" s="12"/>
    </row>
    <row r="83686" spans="2:5" s="1" customFormat="1" x14ac:dyDescent="0.25">
      <c r="B83686" s="11"/>
      <c r="C83686" s="2"/>
      <c r="E83686" s="12"/>
    </row>
    <row r="83687" spans="2:5" s="1" customFormat="1" x14ac:dyDescent="0.25">
      <c r="B83687" s="11"/>
      <c r="C83687" s="2"/>
      <c r="E83687" s="12"/>
    </row>
    <row r="83688" spans="2:5" s="1" customFormat="1" x14ac:dyDescent="0.25">
      <c r="B83688" s="11"/>
      <c r="C83688" s="2"/>
      <c r="E83688" s="12"/>
    </row>
    <row r="83689" spans="2:5" s="1" customFormat="1" x14ac:dyDescent="0.25">
      <c r="B83689" s="11"/>
      <c r="C83689" s="2"/>
      <c r="E83689" s="12"/>
    </row>
    <row r="83690" spans="2:5" s="1" customFormat="1" x14ac:dyDescent="0.25">
      <c r="B83690" s="11"/>
      <c r="C83690" s="2"/>
      <c r="E83690" s="12"/>
    </row>
    <row r="83691" spans="2:5" s="1" customFormat="1" x14ac:dyDescent="0.25">
      <c r="B83691" s="11"/>
      <c r="C83691" s="2"/>
      <c r="E83691" s="12"/>
    </row>
    <row r="83692" spans="2:5" s="1" customFormat="1" x14ac:dyDescent="0.25">
      <c r="B83692" s="11"/>
      <c r="C83692" s="2"/>
      <c r="E83692" s="12"/>
    </row>
    <row r="83693" spans="2:5" s="1" customFormat="1" x14ac:dyDescent="0.25">
      <c r="B83693" s="11"/>
      <c r="C83693" s="2"/>
      <c r="E83693" s="12"/>
    </row>
    <row r="83694" spans="2:5" s="1" customFormat="1" x14ac:dyDescent="0.25">
      <c r="B83694" s="11"/>
      <c r="C83694" s="2"/>
      <c r="E83694" s="12"/>
    </row>
    <row r="83695" spans="2:5" s="1" customFormat="1" x14ac:dyDescent="0.25">
      <c r="B83695" s="11"/>
      <c r="C83695" s="2"/>
      <c r="E83695" s="12"/>
    </row>
    <row r="83696" spans="2:5" s="1" customFormat="1" x14ac:dyDescent="0.25">
      <c r="B83696" s="11"/>
      <c r="C83696" s="2"/>
      <c r="E83696" s="12"/>
    </row>
    <row r="83697" spans="2:5" s="1" customFormat="1" x14ac:dyDescent="0.25">
      <c r="B83697" s="11"/>
      <c r="C83697" s="2"/>
      <c r="E83697" s="12"/>
    </row>
    <row r="83698" spans="2:5" s="1" customFormat="1" x14ac:dyDescent="0.25">
      <c r="B83698" s="11"/>
      <c r="C83698" s="2"/>
      <c r="E83698" s="12"/>
    </row>
    <row r="83699" spans="2:5" s="1" customFormat="1" x14ac:dyDescent="0.25">
      <c r="B83699" s="11"/>
      <c r="C83699" s="2"/>
      <c r="E83699" s="12"/>
    </row>
    <row r="83700" spans="2:5" s="1" customFormat="1" x14ac:dyDescent="0.25">
      <c r="B83700" s="11"/>
      <c r="C83700" s="2"/>
      <c r="E83700" s="12"/>
    </row>
    <row r="83701" spans="2:5" s="1" customFormat="1" x14ac:dyDescent="0.25">
      <c r="B83701" s="11"/>
      <c r="C83701" s="2"/>
      <c r="E83701" s="12"/>
    </row>
    <row r="83702" spans="2:5" s="1" customFormat="1" x14ac:dyDescent="0.25">
      <c r="B83702" s="11"/>
      <c r="C83702" s="2"/>
      <c r="E83702" s="12"/>
    </row>
    <row r="83703" spans="2:5" s="1" customFormat="1" x14ac:dyDescent="0.25">
      <c r="B83703" s="11"/>
      <c r="C83703" s="2"/>
      <c r="E83703" s="12"/>
    </row>
    <row r="83704" spans="2:5" s="1" customFormat="1" x14ac:dyDescent="0.25">
      <c r="B83704" s="11"/>
      <c r="C83704" s="2"/>
      <c r="E83704" s="12"/>
    </row>
    <row r="83705" spans="2:5" s="1" customFormat="1" x14ac:dyDescent="0.25">
      <c r="B83705" s="11"/>
      <c r="C83705" s="2"/>
      <c r="E83705" s="12"/>
    </row>
    <row r="83706" spans="2:5" s="1" customFormat="1" x14ac:dyDescent="0.25">
      <c r="B83706" s="11"/>
      <c r="C83706" s="2"/>
      <c r="E83706" s="12"/>
    </row>
    <row r="83707" spans="2:5" s="1" customFormat="1" x14ac:dyDescent="0.25">
      <c r="B83707" s="11"/>
      <c r="C83707" s="2"/>
      <c r="E83707" s="12"/>
    </row>
    <row r="83708" spans="2:5" s="1" customFormat="1" x14ac:dyDescent="0.25">
      <c r="B83708" s="11"/>
      <c r="C83708" s="2"/>
      <c r="E83708" s="12"/>
    </row>
    <row r="83709" spans="2:5" s="1" customFormat="1" x14ac:dyDescent="0.25">
      <c r="B83709" s="11"/>
      <c r="C83709" s="2"/>
      <c r="E83709" s="12"/>
    </row>
    <row r="83710" spans="2:5" s="1" customFormat="1" x14ac:dyDescent="0.25">
      <c r="B83710" s="11"/>
      <c r="C83710" s="2"/>
      <c r="E83710" s="12"/>
    </row>
    <row r="83711" spans="2:5" s="1" customFormat="1" x14ac:dyDescent="0.25">
      <c r="B83711" s="11"/>
      <c r="C83711" s="2"/>
      <c r="E83711" s="12"/>
    </row>
    <row r="83712" spans="2:5" s="1" customFormat="1" x14ac:dyDescent="0.25">
      <c r="B83712" s="11"/>
      <c r="C83712" s="2"/>
      <c r="E83712" s="12"/>
    </row>
    <row r="83713" spans="2:5" s="1" customFormat="1" x14ac:dyDescent="0.25">
      <c r="B83713" s="11"/>
      <c r="C83713" s="2"/>
      <c r="E83713" s="12"/>
    </row>
    <row r="83714" spans="2:5" s="1" customFormat="1" x14ac:dyDescent="0.25">
      <c r="B83714" s="11"/>
      <c r="C83714" s="2"/>
      <c r="E83714" s="12"/>
    </row>
    <row r="83715" spans="2:5" s="1" customFormat="1" x14ac:dyDescent="0.25">
      <c r="B83715" s="11"/>
      <c r="C83715" s="2"/>
      <c r="E83715" s="12"/>
    </row>
    <row r="83716" spans="2:5" s="1" customFormat="1" x14ac:dyDescent="0.25">
      <c r="B83716" s="11"/>
      <c r="C83716" s="2"/>
      <c r="E83716" s="12"/>
    </row>
    <row r="83717" spans="2:5" s="1" customFormat="1" x14ac:dyDescent="0.25">
      <c r="B83717" s="11"/>
      <c r="C83717" s="2"/>
      <c r="E83717" s="12"/>
    </row>
    <row r="83718" spans="2:5" s="1" customFormat="1" x14ac:dyDescent="0.25">
      <c r="B83718" s="11"/>
      <c r="C83718" s="2"/>
      <c r="E83718" s="12"/>
    </row>
    <row r="83719" spans="2:5" s="1" customFormat="1" x14ac:dyDescent="0.25">
      <c r="B83719" s="11"/>
      <c r="C83719" s="2"/>
      <c r="E83719" s="12"/>
    </row>
    <row r="83720" spans="2:5" s="1" customFormat="1" x14ac:dyDescent="0.25">
      <c r="B83720" s="11"/>
      <c r="C83720" s="2"/>
      <c r="E83720" s="12"/>
    </row>
    <row r="83721" spans="2:5" s="1" customFormat="1" x14ac:dyDescent="0.25">
      <c r="B83721" s="11"/>
      <c r="C83721" s="2"/>
      <c r="E83721" s="12"/>
    </row>
    <row r="83722" spans="2:5" s="1" customFormat="1" x14ac:dyDescent="0.25">
      <c r="B83722" s="11"/>
      <c r="C83722" s="2"/>
      <c r="E83722" s="12"/>
    </row>
    <row r="83723" spans="2:5" s="1" customFormat="1" x14ac:dyDescent="0.25">
      <c r="B83723" s="11"/>
      <c r="C83723" s="2"/>
      <c r="E83723" s="12"/>
    </row>
    <row r="83724" spans="2:5" s="1" customFormat="1" x14ac:dyDescent="0.25">
      <c r="B83724" s="11"/>
      <c r="C83724" s="2"/>
      <c r="E83724" s="12"/>
    </row>
    <row r="83725" spans="2:5" s="1" customFormat="1" x14ac:dyDescent="0.25">
      <c r="B83725" s="11"/>
      <c r="C83725" s="2"/>
      <c r="E83725" s="12"/>
    </row>
    <row r="83726" spans="2:5" s="1" customFormat="1" x14ac:dyDescent="0.25">
      <c r="B83726" s="11"/>
      <c r="C83726" s="2"/>
      <c r="E83726" s="12"/>
    </row>
    <row r="83727" spans="2:5" s="1" customFormat="1" x14ac:dyDescent="0.25">
      <c r="B83727" s="11"/>
      <c r="C83727" s="2"/>
      <c r="E83727" s="12"/>
    </row>
    <row r="83728" spans="2:5" s="1" customFormat="1" x14ac:dyDescent="0.25">
      <c r="B83728" s="11"/>
      <c r="C83728" s="2"/>
      <c r="E83728" s="12"/>
    </row>
    <row r="83729" spans="2:5" s="1" customFormat="1" x14ac:dyDescent="0.25">
      <c r="B83729" s="11"/>
      <c r="C83729" s="2"/>
      <c r="E83729" s="12"/>
    </row>
    <row r="83730" spans="2:5" s="1" customFormat="1" x14ac:dyDescent="0.25">
      <c r="B83730" s="11"/>
      <c r="C83730" s="2"/>
      <c r="E83730" s="12"/>
    </row>
    <row r="83731" spans="2:5" s="1" customFormat="1" x14ac:dyDescent="0.25">
      <c r="B83731" s="11"/>
      <c r="C83731" s="2"/>
      <c r="E83731" s="12"/>
    </row>
    <row r="83732" spans="2:5" s="1" customFormat="1" x14ac:dyDescent="0.25">
      <c r="B83732" s="11"/>
      <c r="C83732" s="2"/>
      <c r="E83732" s="12"/>
    </row>
    <row r="83733" spans="2:5" s="1" customFormat="1" x14ac:dyDescent="0.25">
      <c r="B83733" s="11"/>
      <c r="C83733" s="2"/>
      <c r="E83733" s="12"/>
    </row>
    <row r="83734" spans="2:5" s="1" customFormat="1" x14ac:dyDescent="0.25">
      <c r="B83734" s="11"/>
      <c r="C83734" s="2"/>
      <c r="E83734" s="12"/>
    </row>
    <row r="83735" spans="2:5" s="1" customFormat="1" x14ac:dyDescent="0.25">
      <c r="B83735" s="11"/>
      <c r="C83735" s="2"/>
      <c r="E83735" s="12"/>
    </row>
    <row r="83736" spans="2:5" s="1" customFormat="1" x14ac:dyDescent="0.25">
      <c r="B83736" s="11"/>
      <c r="C83736" s="2"/>
      <c r="E83736" s="12"/>
    </row>
    <row r="83737" spans="2:5" s="1" customFormat="1" x14ac:dyDescent="0.25">
      <c r="B83737" s="11"/>
      <c r="C83737" s="2"/>
      <c r="E83737" s="12"/>
    </row>
    <row r="83738" spans="2:5" s="1" customFormat="1" x14ac:dyDescent="0.25">
      <c r="B83738" s="11"/>
      <c r="C83738" s="2"/>
      <c r="E83738" s="12"/>
    </row>
    <row r="83739" spans="2:5" s="1" customFormat="1" x14ac:dyDescent="0.25">
      <c r="B83739" s="11"/>
      <c r="C83739" s="2"/>
      <c r="E83739" s="12"/>
    </row>
    <row r="83740" spans="2:5" s="1" customFormat="1" x14ac:dyDescent="0.25">
      <c r="B83740" s="11"/>
      <c r="C83740" s="2"/>
      <c r="E83740" s="12"/>
    </row>
    <row r="83741" spans="2:5" s="1" customFormat="1" x14ac:dyDescent="0.25">
      <c r="B83741" s="11"/>
      <c r="C83741" s="2"/>
      <c r="E83741" s="12"/>
    </row>
    <row r="83742" spans="2:5" s="1" customFormat="1" x14ac:dyDescent="0.25">
      <c r="B83742" s="11"/>
      <c r="C83742" s="2"/>
      <c r="E83742" s="12"/>
    </row>
    <row r="83743" spans="2:5" s="1" customFormat="1" x14ac:dyDescent="0.25">
      <c r="B83743" s="11"/>
      <c r="C83743" s="2"/>
      <c r="E83743" s="12"/>
    </row>
    <row r="83744" spans="2:5" s="1" customFormat="1" x14ac:dyDescent="0.25">
      <c r="B83744" s="11"/>
      <c r="C83744" s="2"/>
      <c r="E83744" s="12"/>
    </row>
    <row r="83745" spans="2:5" s="1" customFormat="1" x14ac:dyDescent="0.25">
      <c r="B83745" s="11"/>
      <c r="C83745" s="2"/>
      <c r="E83745" s="12"/>
    </row>
    <row r="83746" spans="2:5" s="1" customFormat="1" x14ac:dyDescent="0.25">
      <c r="B83746" s="11"/>
      <c r="C83746" s="2"/>
      <c r="E83746" s="12"/>
    </row>
    <row r="83747" spans="2:5" s="1" customFormat="1" x14ac:dyDescent="0.25">
      <c r="B83747" s="11"/>
      <c r="C83747" s="2"/>
      <c r="E83747" s="12"/>
    </row>
    <row r="83748" spans="2:5" s="1" customFormat="1" x14ac:dyDescent="0.25">
      <c r="B83748" s="11"/>
      <c r="C83748" s="2"/>
      <c r="E83748" s="12"/>
    </row>
    <row r="83749" spans="2:5" s="1" customFormat="1" x14ac:dyDescent="0.25">
      <c r="B83749" s="11"/>
      <c r="C83749" s="2"/>
      <c r="E83749" s="12"/>
    </row>
    <row r="83750" spans="2:5" s="1" customFormat="1" x14ac:dyDescent="0.25">
      <c r="B83750" s="11"/>
      <c r="C83750" s="2"/>
      <c r="E83750" s="12"/>
    </row>
    <row r="83751" spans="2:5" s="1" customFormat="1" x14ac:dyDescent="0.25">
      <c r="B83751" s="11"/>
      <c r="C83751" s="2"/>
      <c r="E83751" s="12"/>
    </row>
    <row r="83752" spans="2:5" s="1" customFormat="1" x14ac:dyDescent="0.25">
      <c r="B83752" s="11"/>
      <c r="C83752" s="2"/>
      <c r="E83752" s="12"/>
    </row>
    <row r="83753" spans="2:5" s="1" customFormat="1" x14ac:dyDescent="0.25">
      <c r="B83753" s="11"/>
      <c r="C83753" s="2"/>
      <c r="E83753" s="12"/>
    </row>
    <row r="83754" spans="2:5" s="1" customFormat="1" x14ac:dyDescent="0.25">
      <c r="B83754" s="11"/>
      <c r="C83754" s="2"/>
      <c r="E83754" s="12"/>
    </row>
    <row r="83755" spans="2:5" s="1" customFormat="1" x14ac:dyDescent="0.25">
      <c r="B83755" s="11"/>
      <c r="C83755" s="2"/>
      <c r="E83755" s="12"/>
    </row>
    <row r="83756" spans="2:5" s="1" customFormat="1" x14ac:dyDescent="0.25">
      <c r="B83756" s="11"/>
      <c r="C83756" s="2"/>
      <c r="E83756" s="12"/>
    </row>
    <row r="83757" spans="2:5" s="1" customFormat="1" x14ac:dyDescent="0.25">
      <c r="B83757" s="11"/>
      <c r="C83757" s="2"/>
      <c r="E83757" s="12"/>
    </row>
    <row r="83758" spans="2:5" s="1" customFormat="1" x14ac:dyDescent="0.25">
      <c r="B83758" s="11"/>
      <c r="C83758" s="2"/>
      <c r="E83758" s="12"/>
    </row>
    <row r="83759" spans="2:5" s="1" customFormat="1" x14ac:dyDescent="0.25">
      <c r="B83759" s="11"/>
      <c r="C83759" s="2"/>
      <c r="E83759" s="12"/>
    </row>
    <row r="83760" spans="2:5" s="1" customFormat="1" x14ac:dyDescent="0.25">
      <c r="B83760" s="11"/>
      <c r="C83760" s="2"/>
      <c r="E83760" s="12"/>
    </row>
    <row r="83761" spans="2:5" s="1" customFormat="1" x14ac:dyDescent="0.25">
      <c r="B83761" s="11"/>
      <c r="C83761" s="2"/>
      <c r="E83761" s="12"/>
    </row>
    <row r="83762" spans="2:5" s="1" customFormat="1" x14ac:dyDescent="0.25">
      <c r="B83762" s="11"/>
      <c r="C83762" s="2"/>
      <c r="E83762" s="12"/>
    </row>
    <row r="83763" spans="2:5" s="1" customFormat="1" x14ac:dyDescent="0.25">
      <c r="B83763" s="11"/>
      <c r="C83763" s="2"/>
      <c r="E83763" s="12"/>
    </row>
    <row r="83764" spans="2:5" s="1" customFormat="1" x14ac:dyDescent="0.25">
      <c r="B83764" s="11"/>
      <c r="C83764" s="2"/>
      <c r="E83764" s="12"/>
    </row>
    <row r="83765" spans="2:5" s="1" customFormat="1" x14ac:dyDescent="0.25">
      <c r="B83765" s="11"/>
      <c r="C83765" s="2"/>
      <c r="E83765" s="12"/>
    </row>
    <row r="83766" spans="2:5" s="1" customFormat="1" x14ac:dyDescent="0.25">
      <c r="B83766" s="11"/>
      <c r="C83766" s="2"/>
      <c r="E83766" s="12"/>
    </row>
    <row r="83767" spans="2:5" s="1" customFormat="1" x14ac:dyDescent="0.25">
      <c r="B83767" s="11"/>
      <c r="C83767" s="2"/>
      <c r="E83767" s="12"/>
    </row>
    <row r="83768" spans="2:5" s="1" customFormat="1" x14ac:dyDescent="0.25">
      <c r="B83768" s="11"/>
      <c r="C83768" s="2"/>
      <c r="E83768" s="12"/>
    </row>
    <row r="83769" spans="2:5" s="1" customFormat="1" x14ac:dyDescent="0.25">
      <c r="B83769" s="11"/>
      <c r="C83769" s="2"/>
      <c r="E83769" s="12"/>
    </row>
    <row r="83770" spans="2:5" s="1" customFormat="1" x14ac:dyDescent="0.25">
      <c r="B83770" s="11"/>
      <c r="C83770" s="2"/>
      <c r="E83770" s="12"/>
    </row>
    <row r="83771" spans="2:5" s="1" customFormat="1" x14ac:dyDescent="0.25">
      <c r="B83771" s="11"/>
      <c r="C83771" s="2"/>
      <c r="E83771" s="12"/>
    </row>
    <row r="83772" spans="2:5" s="1" customFormat="1" x14ac:dyDescent="0.25">
      <c r="B83772" s="11"/>
      <c r="C83772" s="2"/>
      <c r="E83772" s="12"/>
    </row>
    <row r="83773" spans="2:5" s="1" customFormat="1" x14ac:dyDescent="0.25">
      <c r="B83773" s="11"/>
      <c r="C83773" s="2"/>
      <c r="E83773" s="12"/>
    </row>
    <row r="83774" spans="2:5" s="1" customFormat="1" x14ac:dyDescent="0.25">
      <c r="B83774" s="11"/>
      <c r="C83774" s="2"/>
      <c r="E83774" s="12"/>
    </row>
    <row r="83775" spans="2:5" s="1" customFormat="1" x14ac:dyDescent="0.25">
      <c r="B83775" s="11"/>
      <c r="C83775" s="2"/>
      <c r="E83775" s="12"/>
    </row>
    <row r="83776" spans="2:5" s="1" customFormat="1" x14ac:dyDescent="0.25">
      <c r="B83776" s="11"/>
      <c r="C83776" s="2"/>
      <c r="E83776" s="12"/>
    </row>
    <row r="83777" spans="2:5" s="1" customFormat="1" x14ac:dyDescent="0.25">
      <c r="B83777" s="11"/>
      <c r="C83777" s="2"/>
      <c r="E83777" s="12"/>
    </row>
    <row r="83778" spans="2:5" s="1" customFormat="1" x14ac:dyDescent="0.25">
      <c r="B83778" s="11"/>
      <c r="C83778" s="2"/>
      <c r="E83778" s="12"/>
    </row>
    <row r="83779" spans="2:5" s="1" customFormat="1" x14ac:dyDescent="0.25">
      <c r="B83779" s="11"/>
      <c r="C83779" s="2"/>
      <c r="E83779" s="12"/>
    </row>
    <row r="83780" spans="2:5" s="1" customFormat="1" x14ac:dyDescent="0.25">
      <c r="B83780" s="11"/>
      <c r="C83780" s="2"/>
      <c r="E83780" s="12"/>
    </row>
    <row r="83781" spans="2:5" s="1" customFormat="1" x14ac:dyDescent="0.25">
      <c r="B83781" s="11"/>
      <c r="C83781" s="2"/>
      <c r="E83781" s="12"/>
    </row>
    <row r="83782" spans="2:5" s="1" customFormat="1" x14ac:dyDescent="0.25">
      <c r="B83782" s="11"/>
      <c r="C83782" s="2"/>
      <c r="E83782" s="12"/>
    </row>
    <row r="83783" spans="2:5" s="1" customFormat="1" x14ac:dyDescent="0.25">
      <c r="B83783" s="11"/>
      <c r="C83783" s="2"/>
      <c r="E83783" s="12"/>
    </row>
    <row r="83784" spans="2:5" s="1" customFormat="1" x14ac:dyDescent="0.25">
      <c r="B83784" s="11"/>
      <c r="C83784" s="2"/>
      <c r="E83784" s="12"/>
    </row>
    <row r="83785" spans="2:5" s="1" customFormat="1" x14ac:dyDescent="0.25">
      <c r="B83785" s="11"/>
      <c r="C83785" s="2"/>
      <c r="E83785" s="12"/>
    </row>
    <row r="83786" spans="2:5" s="1" customFormat="1" x14ac:dyDescent="0.25">
      <c r="B83786" s="11"/>
      <c r="C83786" s="2"/>
      <c r="E83786" s="12"/>
    </row>
    <row r="83787" spans="2:5" s="1" customFormat="1" x14ac:dyDescent="0.25">
      <c r="B83787" s="11"/>
      <c r="C83787" s="2"/>
      <c r="E83787" s="12"/>
    </row>
    <row r="83788" spans="2:5" s="1" customFormat="1" x14ac:dyDescent="0.25">
      <c r="B83788" s="11"/>
      <c r="C83788" s="2"/>
      <c r="E83788" s="12"/>
    </row>
    <row r="83789" spans="2:5" s="1" customFormat="1" x14ac:dyDescent="0.25">
      <c r="B83789" s="11"/>
      <c r="C83789" s="2"/>
      <c r="E83789" s="12"/>
    </row>
    <row r="83790" spans="2:5" s="1" customFormat="1" x14ac:dyDescent="0.25">
      <c r="B83790" s="11"/>
      <c r="C83790" s="2"/>
      <c r="E83790" s="12"/>
    </row>
    <row r="83791" spans="2:5" s="1" customFormat="1" x14ac:dyDescent="0.25">
      <c r="B83791" s="11"/>
      <c r="C83791" s="2"/>
      <c r="E83791" s="12"/>
    </row>
    <row r="83792" spans="2:5" s="1" customFormat="1" x14ac:dyDescent="0.25">
      <c r="B83792" s="11"/>
      <c r="C83792" s="2"/>
      <c r="E83792" s="12"/>
    </row>
    <row r="83793" spans="2:5" s="1" customFormat="1" x14ac:dyDescent="0.25">
      <c r="B83793" s="11"/>
      <c r="C83793" s="2"/>
      <c r="E83793" s="12"/>
    </row>
    <row r="83794" spans="2:5" s="1" customFormat="1" x14ac:dyDescent="0.25">
      <c r="B83794" s="11"/>
      <c r="C83794" s="2"/>
      <c r="E83794" s="12"/>
    </row>
    <row r="83795" spans="2:5" s="1" customFormat="1" x14ac:dyDescent="0.25">
      <c r="B83795" s="11"/>
      <c r="C83795" s="2"/>
      <c r="E83795" s="12"/>
    </row>
    <row r="83796" spans="2:5" s="1" customFormat="1" x14ac:dyDescent="0.25">
      <c r="B83796" s="11"/>
      <c r="C83796" s="2"/>
      <c r="E83796" s="12"/>
    </row>
    <row r="83797" spans="2:5" s="1" customFormat="1" x14ac:dyDescent="0.25">
      <c r="B83797" s="11"/>
      <c r="C83797" s="2"/>
      <c r="E83797" s="12"/>
    </row>
    <row r="83798" spans="2:5" s="1" customFormat="1" x14ac:dyDescent="0.25">
      <c r="B83798" s="11"/>
      <c r="C83798" s="2"/>
      <c r="E83798" s="12"/>
    </row>
    <row r="83799" spans="2:5" s="1" customFormat="1" x14ac:dyDescent="0.25">
      <c r="B83799" s="11"/>
      <c r="C83799" s="2"/>
      <c r="E83799" s="12"/>
    </row>
    <row r="83800" spans="2:5" s="1" customFormat="1" x14ac:dyDescent="0.25">
      <c r="B83800" s="11"/>
      <c r="C83800" s="2"/>
      <c r="E83800" s="12"/>
    </row>
    <row r="83801" spans="2:5" s="1" customFormat="1" x14ac:dyDescent="0.25">
      <c r="B83801" s="11"/>
      <c r="C83801" s="2"/>
      <c r="E83801" s="12"/>
    </row>
    <row r="83802" spans="2:5" s="1" customFormat="1" x14ac:dyDescent="0.25">
      <c r="B83802" s="11"/>
      <c r="C83802" s="2"/>
      <c r="E83802" s="12"/>
    </row>
    <row r="83803" spans="2:5" s="1" customFormat="1" x14ac:dyDescent="0.25">
      <c r="B83803" s="11"/>
      <c r="C83803" s="2"/>
      <c r="E83803" s="12"/>
    </row>
    <row r="83804" spans="2:5" s="1" customFormat="1" x14ac:dyDescent="0.25">
      <c r="B83804" s="11"/>
      <c r="C83804" s="2"/>
      <c r="E83804" s="12"/>
    </row>
    <row r="83805" spans="2:5" s="1" customFormat="1" x14ac:dyDescent="0.25">
      <c r="B83805" s="11"/>
      <c r="C83805" s="2"/>
      <c r="E83805" s="12"/>
    </row>
    <row r="83806" spans="2:5" s="1" customFormat="1" x14ac:dyDescent="0.25">
      <c r="B83806" s="11"/>
      <c r="C83806" s="2"/>
      <c r="E83806" s="12"/>
    </row>
    <row r="83807" spans="2:5" s="1" customFormat="1" x14ac:dyDescent="0.25">
      <c r="B83807" s="11"/>
      <c r="C83807" s="2"/>
      <c r="E83807" s="12"/>
    </row>
    <row r="83808" spans="2:5" s="1" customFormat="1" x14ac:dyDescent="0.25">
      <c r="B83808" s="11"/>
      <c r="C83808" s="2"/>
      <c r="E83808" s="12"/>
    </row>
    <row r="83809" spans="2:5" s="1" customFormat="1" x14ac:dyDescent="0.25">
      <c r="B83809" s="11"/>
      <c r="C83809" s="2"/>
      <c r="E83809" s="12"/>
    </row>
    <row r="83810" spans="2:5" s="1" customFormat="1" x14ac:dyDescent="0.25">
      <c r="B83810" s="11"/>
      <c r="C83810" s="2"/>
      <c r="E83810" s="12"/>
    </row>
    <row r="83811" spans="2:5" s="1" customFormat="1" x14ac:dyDescent="0.25">
      <c r="B83811" s="11"/>
      <c r="C83811" s="2"/>
      <c r="E83811" s="12"/>
    </row>
    <row r="83812" spans="2:5" s="1" customFormat="1" x14ac:dyDescent="0.25">
      <c r="B83812" s="11"/>
      <c r="C83812" s="2"/>
      <c r="E83812" s="12"/>
    </row>
    <row r="83813" spans="2:5" s="1" customFormat="1" x14ac:dyDescent="0.25">
      <c r="B83813" s="11"/>
      <c r="C83813" s="2"/>
      <c r="E83813" s="12"/>
    </row>
    <row r="83814" spans="2:5" s="1" customFormat="1" x14ac:dyDescent="0.25">
      <c r="B83814" s="11"/>
      <c r="C83814" s="2"/>
      <c r="E83814" s="12"/>
    </row>
    <row r="83815" spans="2:5" s="1" customFormat="1" x14ac:dyDescent="0.25">
      <c r="B83815" s="11"/>
      <c r="C83815" s="2"/>
      <c r="E83815" s="12"/>
    </row>
    <row r="83816" spans="2:5" s="1" customFormat="1" x14ac:dyDescent="0.25">
      <c r="B83816" s="11"/>
      <c r="C83816" s="2"/>
      <c r="E83816" s="12"/>
    </row>
    <row r="83817" spans="2:5" s="1" customFormat="1" x14ac:dyDescent="0.25">
      <c r="B83817" s="11"/>
      <c r="C83817" s="2"/>
      <c r="E83817" s="12"/>
    </row>
    <row r="83818" spans="2:5" s="1" customFormat="1" x14ac:dyDescent="0.25">
      <c r="B83818" s="11"/>
      <c r="C83818" s="2"/>
      <c r="E83818" s="12"/>
    </row>
    <row r="83819" spans="2:5" s="1" customFormat="1" x14ac:dyDescent="0.25">
      <c r="B83819" s="11"/>
      <c r="C83819" s="2"/>
      <c r="E83819" s="12"/>
    </row>
    <row r="83820" spans="2:5" s="1" customFormat="1" x14ac:dyDescent="0.25">
      <c r="B83820" s="11"/>
      <c r="C83820" s="2"/>
      <c r="E83820" s="12"/>
    </row>
    <row r="83821" spans="2:5" s="1" customFormat="1" x14ac:dyDescent="0.25">
      <c r="B83821" s="11"/>
      <c r="C83821" s="2"/>
      <c r="E83821" s="12"/>
    </row>
    <row r="83822" spans="2:5" s="1" customFormat="1" x14ac:dyDescent="0.25">
      <c r="B83822" s="11"/>
      <c r="C83822" s="2"/>
      <c r="E83822" s="12"/>
    </row>
    <row r="83823" spans="2:5" s="1" customFormat="1" x14ac:dyDescent="0.25">
      <c r="B83823" s="11"/>
      <c r="C83823" s="2"/>
      <c r="E83823" s="12"/>
    </row>
    <row r="83824" spans="2:5" s="1" customFormat="1" x14ac:dyDescent="0.25">
      <c r="B83824" s="11"/>
      <c r="C83824" s="2"/>
      <c r="E83824" s="12"/>
    </row>
    <row r="83825" spans="2:5" s="1" customFormat="1" x14ac:dyDescent="0.25">
      <c r="B83825" s="11"/>
      <c r="C83825" s="2"/>
      <c r="E83825" s="12"/>
    </row>
    <row r="83826" spans="2:5" s="1" customFormat="1" x14ac:dyDescent="0.25">
      <c r="B83826" s="11"/>
      <c r="C83826" s="2"/>
      <c r="E83826" s="12"/>
    </row>
    <row r="83827" spans="2:5" s="1" customFormat="1" x14ac:dyDescent="0.25">
      <c r="B83827" s="11"/>
      <c r="C83827" s="2"/>
      <c r="E83827" s="12"/>
    </row>
    <row r="83828" spans="2:5" s="1" customFormat="1" x14ac:dyDescent="0.25">
      <c r="B83828" s="11"/>
      <c r="C83828" s="2"/>
      <c r="E83828" s="12"/>
    </row>
    <row r="83829" spans="2:5" s="1" customFormat="1" x14ac:dyDescent="0.25">
      <c r="B83829" s="11"/>
      <c r="C83829" s="2"/>
      <c r="E83829" s="12"/>
    </row>
    <row r="83830" spans="2:5" s="1" customFormat="1" x14ac:dyDescent="0.25">
      <c r="B83830" s="11"/>
      <c r="C83830" s="2"/>
      <c r="E83830" s="12"/>
    </row>
    <row r="83831" spans="2:5" s="1" customFormat="1" x14ac:dyDescent="0.25">
      <c r="B83831" s="11"/>
      <c r="C83831" s="2"/>
      <c r="E83831" s="12"/>
    </row>
    <row r="83832" spans="2:5" s="1" customFormat="1" x14ac:dyDescent="0.25">
      <c r="B83832" s="11"/>
      <c r="C83832" s="2"/>
      <c r="E83832" s="12"/>
    </row>
    <row r="83833" spans="2:5" s="1" customFormat="1" x14ac:dyDescent="0.25">
      <c r="B83833" s="11"/>
      <c r="C83833" s="2"/>
      <c r="E83833" s="12"/>
    </row>
    <row r="83834" spans="2:5" s="1" customFormat="1" x14ac:dyDescent="0.25">
      <c r="B83834" s="11"/>
      <c r="C83834" s="2"/>
      <c r="E83834" s="12"/>
    </row>
    <row r="83835" spans="2:5" s="1" customFormat="1" x14ac:dyDescent="0.25">
      <c r="B83835" s="11"/>
      <c r="C83835" s="2"/>
      <c r="E83835" s="12"/>
    </row>
    <row r="83836" spans="2:5" s="1" customFormat="1" x14ac:dyDescent="0.25">
      <c r="B83836" s="11"/>
      <c r="C83836" s="2"/>
      <c r="E83836" s="12"/>
    </row>
    <row r="83837" spans="2:5" s="1" customFormat="1" x14ac:dyDescent="0.25">
      <c r="B83837" s="11"/>
      <c r="C83837" s="2"/>
      <c r="E83837" s="12"/>
    </row>
    <row r="83838" spans="2:5" s="1" customFormat="1" x14ac:dyDescent="0.25">
      <c r="B83838" s="11"/>
      <c r="C83838" s="2"/>
      <c r="E83838" s="12"/>
    </row>
    <row r="83839" spans="2:5" s="1" customFormat="1" x14ac:dyDescent="0.25">
      <c r="B83839" s="11"/>
      <c r="C83839" s="2"/>
      <c r="E83839" s="12"/>
    </row>
    <row r="83840" spans="2:5" s="1" customFormat="1" x14ac:dyDescent="0.25">
      <c r="B83840" s="11"/>
      <c r="C83840" s="2"/>
      <c r="E83840" s="12"/>
    </row>
    <row r="83841" spans="2:5" s="1" customFormat="1" x14ac:dyDescent="0.25">
      <c r="B83841" s="11"/>
      <c r="C83841" s="2"/>
      <c r="E83841" s="12"/>
    </row>
    <row r="83842" spans="2:5" s="1" customFormat="1" x14ac:dyDescent="0.25">
      <c r="B83842" s="11"/>
      <c r="C83842" s="2"/>
      <c r="E83842" s="12"/>
    </row>
    <row r="83843" spans="2:5" s="1" customFormat="1" x14ac:dyDescent="0.25">
      <c r="B83843" s="11"/>
      <c r="C83843" s="2"/>
      <c r="E83843" s="12"/>
    </row>
    <row r="83844" spans="2:5" s="1" customFormat="1" x14ac:dyDescent="0.25">
      <c r="B83844" s="11"/>
      <c r="C83844" s="2"/>
      <c r="E83844" s="12"/>
    </row>
    <row r="83845" spans="2:5" s="1" customFormat="1" x14ac:dyDescent="0.25">
      <c r="B83845" s="11"/>
      <c r="C83845" s="2"/>
      <c r="E83845" s="12"/>
    </row>
    <row r="83846" spans="2:5" s="1" customFormat="1" x14ac:dyDescent="0.25">
      <c r="B83846" s="11"/>
      <c r="C83846" s="2"/>
      <c r="E83846" s="12"/>
    </row>
    <row r="83847" spans="2:5" s="1" customFormat="1" x14ac:dyDescent="0.25">
      <c r="B83847" s="11"/>
      <c r="C83847" s="2"/>
      <c r="E83847" s="12"/>
    </row>
    <row r="83848" spans="2:5" s="1" customFormat="1" x14ac:dyDescent="0.25">
      <c r="B83848" s="11"/>
      <c r="C83848" s="2"/>
      <c r="E83848" s="12"/>
    </row>
    <row r="83849" spans="2:5" s="1" customFormat="1" x14ac:dyDescent="0.25">
      <c r="B83849" s="11"/>
      <c r="C83849" s="2"/>
      <c r="E83849" s="12"/>
    </row>
    <row r="83850" spans="2:5" s="1" customFormat="1" x14ac:dyDescent="0.25">
      <c r="B83850" s="11"/>
      <c r="C83850" s="2"/>
      <c r="E83850" s="12"/>
    </row>
    <row r="83851" spans="2:5" s="1" customFormat="1" x14ac:dyDescent="0.25">
      <c r="B83851" s="11"/>
      <c r="C83851" s="2"/>
      <c r="E83851" s="12"/>
    </row>
    <row r="83852" spans="2:5" s="1" customFormat="1" x14ac:dyDescent="0.25">
      <c r="B83852" s="11"/>
      <c r="C83852" s="2"/>
      <c r="E83852" s="12"/>
    </row>
    <row r="83853" spans="2:5" s="1" customFormat="1" x14ac:dyDescent="0.25">
      <c r="B83853" s="11"/>
      <c r="C83853" s="2"/>
      <c r="E83853" s="12"/>
    </row>
    <row r="83854" spans="2:5" s="1" customFormat="1" x14ac:dyDescent="0.25">
      <c r="B83854" s="11"/>
      <c r="C83854" s="2"/>
      <c r="E83854" s="12"/>
    </row>
    <row r="83855" spans="2:5" s="1" customFormat="1" x14ac:dyDescent="0.25">
      <c r="B83855" s="11"/>
      <c r="C83855" s="2"/>
      <c r="E83855" s="12"/>
    </row>
    <row r="83856" spans="2:5" s="1" customFormat="1" x14ac:dyDescent="0.25">
      <c r="B83856" s="11"/>
      <c r="C83856" s="2"/>
      <c r="E83856" s="12"/>
    </row>
    <row r="83857" spans="2:5" s="1" customFormat="1" x14ac:dyDescent="0.25">
      <c r="B83857" s="11"/>
      <c r="C83857" s="2"/>
      <c r="E83857" s="12"/>
    </row>
    <row r="83858" spans="2:5" s="1" customFormat="1" x14ac:dyDescent="0.25">
      <c r="B83858" s="11"/>
      <c r="C83858" s="2"/>
      <c r="E83858" s="12"/>
    </row>
    <row r="83859" spans="2:5" s="1" customFormat="1" x14ac:dyDescent="0.25">
      <c r="B83859" s="11"/>
      <c r="C83859" s="2"/>
      <c r="E83859" s="12"/>
    </row>
    <row r="83860" spans="2:5" s="1" customFormat="1" x14ac:dyDescent="0.25">
      <c r="B83860" s="11"/>
      <c r="C83860" s="2"/>
      <c r="E83860" s="12"/>
    </row>
    <row r="83861" spans="2:5" s="1" customFormat="1" x14ac:dyDescent="0.25">
      <c r="B83861" s="11"/>
      <c r="C83861" s="2"/>
      <c r="E83861" s="12"/>
    </row>
    <row r="83862" spans="2:5" s="1" customFormat="1" x14ac:dyDescent="0.25">
      <c r="B83862" s="11"/>
      <c r="C83862" s="2"/>
      <c r="E83862" s="12"/>
    </row>
    <row r="83863" spans="2:5" s="1" customFormat="1" x14ac:dyDescent="0.25">
      <c r="B83863" s="11"/>
      <c r="C83863" s="2"/>
      <c r="E83863" s="12"/>
    </row>
    <row r="83864" spans="2:5" s="1" customFormat="1" x14ac:dyDescent="0.25">
      <c r="B83864" s="11"/>
      <c r="C83864" s="2"/>
      <c r="E83864" s="12"/>
    </row>
    <row r="83865" spans="2:5" s="1" customFormat="1" x14ac:dyDescent="0.25">
      <c r="B83865" s="11"/>
      <c r="C83865" s="2"/>
      <c r="E83865" s="12"/>
    </row>
    <row r="83866" spans="2:5" s="1" customFormat="1" x14ac:dyDescent="0.25">
      <c r="B83866" s="11"/>
      <c r="C83866" s="2"/>
      <c r="E83866" s="12"/>
    </row>
    <row r="83867" spans="2:5" s="1" customFormat="1" x14ac:dyDescent="0.25">
      <c r="B83867" s="11"/>
      <c r="C83867" s="2"/>
      <c r="E83867" s="12"/>
    </row>
    <row r="83868" spans="2:5" s="1" customFormat="1" x14ac:dyDescent="0.25">
      <c r="B83868" s="11"/>
      <c r="C83868" s="2"/>
      <c r="E83868" s="12"/>
    </row>
    <row r="83869" spans="2:5" s="1" customFormat="1" x14ac:dyDescent="0.25">
      <c r="B83869" s="11"/>
      <c r="C83869" s="2"/>
      <c r="E83869" s="12"/>
    </row>
    <row r="83870" spans="2:5" s="1" customFormat="1" x14ac:dyDescent="0.25">
      <c r="B83870" s="11"/>
      <c r="C83870" s="2"/>
      <c r="E83870" s="12"/>
    </row>
    <row r="83871" spans="2:5" s="1" customFormat="1" x14ac:dyDescent="0.25">
      <c r="B83871" s="11"/>
      <c r="C83871" s="2"/>
      <c r="E83871" s="12"/>
    </row>
    <row r="83872" spans="2:5" s="1" customFormat="1" x14ac:dyDescent="0.25">
      <c r="B83872" s="11"/>
      <c r="C83872" s="2"/>
      <c r="E83872" s="12"/>
    </row>
    <row r="83873" spans="2:5" s="1" customFormat="1" x14ac:dyDescent="0.25">
      <c r="B83873" s="11"/>
      <c r="C83873" s="2"/>
      <c r="E83873" s="12"/>
    </row>
    <row r="83874" spans="2:5" s="1" customFormat="1" x14ac:dyDescent="0.25">
      <c r="B83874" s="11"/>
      <c r="C83874" s="2"/>
      <c r="E83874" s="12"/>
    </row>
    <row r="83875" spans="2:5" s="1" customFormat="1" x14ac:dyDescent="0.25">
      <c r="B83875" s="11"/>
      <c r="C83875" s="2"/>
      <c r="E83875" s="12"/>
    </row>
    <row r="83876" spans="2:5" s="1" customFormat="1" x14ac:dyDescent="0.25">
      <c r="B83876" s="11"/>
      <c r="C83876" s="2"/>
      <c r="E83876" s="12"/>
    </row>
    <row r="83877" spans="2:5" s="1" customFormat="1" x14ac:dyDescent="0.25">
      <c r="B83877" s="11"/>
      <c r="C83877" s="2"/>
      <c r="E83877" s="12"/>
    </row>
    <row r="83878" spans="2:5" s="1" customFormat="1" x14ac:dyDescent="0.25">
      <c r="B83878" s="11"/>
      <c r="C83878" s="2"/>
      <c r="E83878" s="12"/>
    </row>
    <row r="83879" spans="2:5" s="1" customFormat="1" x14ac:dyDescent="0.25">
      <c r="B83879" s="11"/>
      <c r="C83879" s="2"/>
      <c r="E83879" s="12"/>
    </row>
    <row r="83880" spans="2:5" s="1" customFormat="1" x14ac:dyDescent="0.25">
      <c r="B83880" s="11"/>
      <c r="C83880" s="2"/>
      <c r="E83880" s="12"/>
    </row>
    <row r="83881" spans="2:5" s="1" customFormat="1" x14ac:dyDescent="0.25">
      <c r="B83881" s="11"/>
      <c r="C83881" s="2"/>
      <c r="E83881" s="12"/>
    </row>
    <row r="83882" spans="2:5" s="1" customFormat="1" x14ac:dyDescent="0.25">
      <c r="B83882" s="11"/>
      <c r="C83882" s="2"/>
      <c r="E83882" s="12"/>
    </row>
    <row r="83883" spans="2:5" s="1" customFormat="1" x14ac:dyDescent="0.25">
      <c r="B83883" s="11"/>
      <c r="C83883" s="2"/>
      <c r="E83883" s="12"/>
    </row>
    <row r="83884" spans="2:5" s="1" customFormat="1" x14ac:dyDescent="0.25">
      <c r="B83884" s="11"/>
      <c r="C83884" s="2"/>
      <c r="E83884" s="12"/>
    </row>
    <row r="83885" spans="2:5" s="1" customFormat="1" x14ac:dyDescent="0.25">
      <c r="B83885" s="11"/>
      <c r="C83885" s="2"/>
      <c r="E83885" s="12"/>
    </row>
    <row r="83886" spans="2:5" s="1" customFormat="1" x14ac:dyDescent="0.25">
      <c r="B83886" s="11"/>
      <c r="C83886" s="2"/>
      <c r="E83886" s="12"/>
    </row>
    <row r="83887" spans="2:5" s="1" customFormat="1" x14ac:dyDescent="0.25">
      <c r="B83887" s="11"/>
      <c r="C83887" s="2"/>
      <c r="E83887" s="12"/>
    </row>
    <row r="83888" spans="2:5" s="1" customFormat="1" x14ac:dyDescent="0.25">
      <c r="B83888" s="11"/>
      <c r="C83888" s="2"/>
      <c r="E83888" s="12"/>
    </row>
    <row r="83889" spans="2:5" s="1" customFormat="1" x14ac:dyDescent="0.25">
      <c r="B83889" s="11"/>
      <c r="C83889" s="2"/>
      <c r="E83889" s="12"/>
    </row>
    <row r="83890" spans="2:5" s="1" customFormat="1" x14ac:dyDescent="0.25">
      <c r="B83890" s="11"/>
      <c r="C83890" s="2"/>
      <c r="E83890" s="12"/>
    </row>
    <row r="83891" spans="2:5" s="1" customFormat="1" x14ac:dyDescent="0.25">
      <c r="B83891" s="11"/>
      <c r="C83891" s="2"/>
      <c r="E83891" s="12"/>
    </row>
    <row r="83892" spans="2:5" s="1" customFormat="1" x14ac:dyDescent="0.25">
      <c r="B83892" s="11"/>
      <c r="C83892" s="2"/>
      <c r="E83892" s="12"/>
    </row>
    <row r="83893" spans="2:5" s="1" customFormat="1" x14ac:dyDescent="0.25">
      <c r="B83893" s="11"/>
      <c r="C83893" s="2"/>
      <c r="E83893" s="12"/>
    </row>
    <row r="83894" spans="2:5" s="1" customFormat="1" x14ac:dyDescent="0.25">
      <c r="B83894" s="11"/>
      <c r="C83894" s="2"/>
      <c r="E83894" s="12"/>
    </row>
    <row r="83895" spans="2:5" s="1" customFormat="1" x14ac:dyDescent="0.25">
      <c r="B83895" s="11"/>
      <c r="C83895" s="2"/>
      <c r="E83895" s="12"/>
    </row>
    <row r="83896" spans="2:5" s="1" customFormat="1" x14ac:dyDescent="0.25">
      <c r="B83896" s="11"/>
      <c r="C83896" s="2"/>
      <c r="E83896" s="12"/>
    </row>
    <row r="83897" spans="2:5" s="1" customFormat="1" x14ac:dyDescent="0.25">
      <c r="B83897" s="11"/>
      <c r="C83897" s="2"/>
      <c r="E83897" s="12"/>
    </row>
    <row r="83898" spans="2:5" s="1" customFormat="1" x14ac:dyDescent="0.25">
      <c r="B83898" s="11"/>
      <c r="C83898" s="2"/>
      <c r="E83898" s="12"/>
    </row>
    <row r="83899" spans="2:5" s="1" customFormat="1" x14ac:dyDescent="0.25">
      <c r="B83899" s="11"/>
      <c r="C83899" s="2"/>
      <c r="E83899" s="12"/>
    </row>
    <row r="83900" spans="2:5" s="1" customFormat="1" x14ac:dyDescent="0.25">
      <c r="B83900" s="11"/>
      <c r="C83900" s="2"/>
      <c r="E83900" s="12"/>
    </row>
    <row r="83901" spans="2:5" s="1" customFormat="1" x14ac:dyDescent="0.25">
      <c r="B83901" s="11"/>
      <c r="C83901" s="2"/>
      <c r="E83901" s="12"/>
    </row>
    <row r="83902" spans="2:5" s="1" customFormat="1" x14ac:dyDescent="0.25">
      <c r="B83902" s="11"/>
      <c r="C83902" s="2"/>
      <c r="E83902" s="12"/>
    </row>
    <row r="83903" spans="2:5" s="1" customFormat="1" x14ac:dyDescent="0.25">
      <c r="B83903" s="11"/>
      <c r="C83903" s="2"/>
      <c r="E83903" s="12"/>
    </row>
    <row r="83904" spans="2:5" s="1" customFormat="1" x14ac:dyDescent="0.25">
      <c r="B83904" s="11"/>
      <c r="C83904" s="2"/>
      <c r="E83904" s="12"/>
    </row>
    <row r="83905" spans="2:5" s="1" customFormat="1" x14ac:dyDescent="0.25">
      <c r="B83905" s="11"/>
      <c r="C83905" s="2"/>
      <c r="E83905" s="12"/>
    </row>
    <row r="83906" spans="2:5" s="1" customFormat="1" x14ac:dyDescent="0.25">
      <c r="B83906" s="11"/>
      <c r="C83906" s="2"/>
      <c r="E83906" s="12"/>
    </row>
    <row r="83907" spans="2:5" s="1" customFormat="1" x14ac:dyDescent="0.25">
      <c r="B83907" s="11"/>
      <c r="C83907" s="2"/>
      <c r="E83907" s="12"/>
    </row>
    <row r="83908" spans="2:5" s="1" customFormat="1" x14ac:dyDescent="0.25">
      <c r="B83908" s="11"/>
      <c r="C83908" s="2"/>
      <c r="E83908" s="12"/>
    </row>
    <row r="83909" spans="2:5" s="1" customFormat="1" x14ac:dyDescent="0.25">
      <c r="B83909" s="11"/>
      <c r="C83909" s="2"/>
      <c r="E83909" s="12"/>
    </row>
    <row r="83910" spans="2:5" s="1" customFormat="1" x14ac:dyDescent="0.25">
      <c r="B83910" s="11"/>
      <c r="C83910" s="2"/>
      <c r="E83910" s="12"/>
    </row>
    <row r="83911" spans="2:5" s="1" customFormat="1" x14ac:dyDescent="0.25">
      <c r="B83911" s="11"/>
      <c r="C83911" s="2"/>
      <c r="E83911" s="12"/>
    </row>
    <row r="83912" spans="2:5" s="1" customFormat="1" x14ac:dyDescent="0.25">
      <c r="B83912" s="11"/>
      <c r="C83912" s="2"/>
      <c r="E83912" s="12"/>
    </row>
    <row r="83913" spans="2:5" s="1" customFormat="1" x14ac:dyDescent="0.25">
      <c r="B83913" s="11"/>
      <c r="C83913" s="2"/>
      <c r="E83913" s="12"/>
    </row>
    <row r="83914" spans="2:5" s="1" customFormat="1" x14ac:dyDescent="0.25">
      <c r="B83914" s="11"/>
      <c r="C83914" s="2"/>
      <c r="E83914" s="12"/>
    </row>
    <row r="83915" spans="2:5" s="1" customFormat="1" x14ac:dyDescent="0.25">
      <c r="B83915" s="11"/>
      <c r="C83915" s="2"/>
      <c r="E83915" s="12"/>
    </row>
    <row r="83916" spans="2:5" s="1" customFormat="1" x14ac:dyDescent="0.25">
      <c r="B83916" s="11"/>
      <c r="C83916" s="2"/>
      <c r="E83916" s="12"/>
    </row>
    <row r="83917" spans="2:5" s="1" customFormat="1" x14ac:dyDescent="0.25">
      <c r="B83917" s="11"/>
      <c r="C83917" s="2"/>
      <c r="E83917" s="12"/>
    </row>
    <row r="83918" spans="2:5" s="1" customFormat="1" x14ac:dyDescent="0.25">
      <c r="B83918" s="11"/>
      <c r="C83918" s="2"/>
      <c r="E83918" s="12"/>
    </row>
    <row r="83919" spans="2:5" s="1" customFormat="1" x14ac:dyDescent="0.25">
      <c r="B83919" s="11"/>
      <c r="C83919" s="2"/>
      <c r="E83919" s="12"/>
    </row>
    <row r="83920" spans="2:5" s="1" customFormat="1" x14ac:dyDescent="0.25">
      <c r="B83920" s="11"/>
      <c r="C83920" s="2"/>
      <c r="E83920" s="12"/>
    </row>
    <row r="83921" spans="2:5" s="1" customFormat="1" x14ac:dyDescent="0.25">
      <c r="B83921" s="11"/>
      <c r="C83921" s="2"/>
      <c r="E83921" s="12"/>
    </row>
    <row r="83922" spans="2:5" s="1" customFormat="1" x14ac:dyDescent="0.25">
      <c r="B83922" s="11"/>
      <c r="C83922" s="2"/>
      <c r="E83922" s="12"/>
    </row>
    <row r="83923" spans="2:5" s="1" customFormat="1" x14ac:dyDescent="0.25">
      <c r="B83923" s="11"/>
      <c r="C83923" s="2"/>
      <c r="E83923" s="12"/>
    </row>
    <row r="83924" spans="2:5" s="1" customFormat="1" x14ac:dyDescent="0.25">
      <c r="B83924" s="11"/>
      <c r="C83924" s="2"/>
      <c r="E83924" s="12"/>
    </row>
    <row r="83925" spans="2:5" s="1" customFormat="1" x14ac:dyDescent="0.25">
      <c r="B83925" s="11"/>
      <c r="C83925" s="2"/>
      <c r="E83925" s="12"/>
    </row>
    <row r="83926" spans="2:5" s="1" customFormat="1" x14ac:dyDescent="0.25">
      <c r="B83926" s="11"/>
      <c r="C83926" s="2"/>
      <c r="E83926" s="12"/>
    </row>
    <row r="83927" spans="2:5" s="1" customFormat="1" x14ac:dyDescent="0.25">
      <c r="B83927" s="11"/>
      <c r="C83927" s="2"/>
      <c r="E83927" s="12"/>
    </row>
    <row r="83928" spans="2:5" s="1" customFormat="1" x14ac:dyDescent="0.25">
      <c r="B83928" s="11"/>
      <c r="C83928" s="2"/>
      <c r="E83928" s="12"/>
    </row>
    <row r="83929" spans="2:5" s="1" customFormat="1" x14ac:dyDescent="0.25">
      <c r="B83929" s="11"/>
      <c r="C83929" s="2"/>
      <c r="E83929" s="12"/>
    </row>
    <row r="83930" spans="2:5" s="1" customFormat="1" x14ac:dyDescent="0.25">
      <c r="B83930" s="11"/>
      <c r="C83930" s="2"/>
      <c r="E83930" s="12"/>
    </row>
    <row r="83931" spans="2:5" s="1" customFormat="1" x14ac:dyDescent="0.25">
      <c r="B83931" s="11"/>
      <c r="C83931" s="2"/>
      <c r="E83931" s="12"/>
    </row>
    <row r="83932" spans="2:5" s="1" customFormat="1" x14ac:dyDescent="0.25">
      <c r="B83932" s="11"/>
      <c r="C83932" s="2"/>
      <c r="E83932" s="12"/>
    </row>
    <row r="83933" spans="2:5" s="1" customFormat="1" x14ac:dyDescent="0.25">
      <c r="B83933" s="11"/>
      <c r="C83933" s="2"/>
      <c r="E83933" s="12"/>
    </row>
    <row r="83934" spans="2:5" s="1" customFormat="1" x14ac:dyDescent="0.25">
      <c r="B83934" s="11"/>
      <c r="C83934" s="2"/>
      <c r="E83934" s="12"/>
    </row>
    <row r="83935" spans="2:5" s="1" customFormat="1" x14ac:dyDescent="0.25">
      <c r="B83935" s="11"/>
      <c r="C83935" s="2"/>
      <c r="E83935" s="12"/>
    </row>
    <row r="83936" spans="2:5" s="1" customFormat="1" x14ac:dyDescent="0.25">
      <c r="B83936" s="11"/>
      <c r="C83936" s="2"/>
      <c r="E83936" s="12"/>
    </row>
    <row r="83937" spans="2:5" s="1" customFormat="1" x14ac:dyDescent="0.25">
      <c r="B83937" s="11"/>
      <c r="C83937" s="2"/>
      <c r="E83937" s="12"/>
    </row>
    <row r="83938" spans="2:5" s="1" customFormat="1" x14ac:dyDescent="0.25">
      <c r="B83938" s="11"/>
      <c r="C83938" s="2"/>
      <c r="E83938" s="12"/>
    </row>
    <row r="83939" spans="2:5" s="1" customFormat="1" x14ac:dyDescent="0.25">
      <c r="B83939" s="11"/>
      <c r="C83939" s="2"/>
      <c r="E83939" s="12"/>
    </row>
    <row r="83940" spans="2:5" s="1" customFormat="1" x14ac:dyDescent="0.25">
      <c r="B83940" s="11"/>
      <c r="C83940" s="2"/>
      <c r="E83940" s="12"/>
    </row>
    <row r="83941" spans="2:5" s="1" customFormat="1" x14ac:dyDescent="0.25">
      <c r="B83941" s="11"/>
      <c r="C83941" s="2"/>
      <c r="E83941" s="12"/>
    </row>
    <row r="83942" spans="2:5" s="1" customFormat="1" x14ac:dyDescent="0.25">
      <c r="B83942" s="11"/>
      <c r="C83942" s="2"/>
      <c r="E83942" s="12"/>
    </row>
    <row r="83943" spans="2:5" s="1" customFormat="1" x14ac:dyDescent="0.25">
      <c r="B83943" s="11"/>
      <c r="C83943" s="2"/>
      <c r="E83943" s="12"/>
    </row>
    <row r="83944" spans="2:5" s="1" customFormat="1" x14ac:dyDescent="0.25">
      <c r="B83944" s="11"/>
      <c r="C83944" s="2"/>
      <c r="E83944" s="12"/>
    </row>
    <row r="83945" spans="2:5" s="1" customFormat="1" x14ac:dyDescent="0.25">
      <c r="B83945" s="11"/>
      <c r="C83945" s="2"/>
      <c r="E83945" s="12"/>
    </row>
    <row r="83946" spans="2:5" s="1" customFormat="1" x14ac:dyDescent="0.25">
      <c r="B83946" s="11"/>
      <c r="C83946" s="2"/>
      <c r="E83946" s="12"/>
    </row>
    <row r="83947" spans="2:5" s="1" customFormat="1" x14ac:dyDescent="0.25">
      <c r="B83947" s="11"/>
      <c r="C83947" s="2"/>
      <c r="E83947" s="12"/>
    </row>
    <row r="83948" spans="2:5" s="1" customFormat="1" x14ac:dyDescent="0.25">
      <c r="B83948" s="11"/>
      <c r="C83948" s="2"/>
      <c r="E83948" s="12"/>
    </row>
    <row r="83949" spans="2:5" s="1" customFormat="1" x14ac:dyDescent="0.25">
      <c r="B83949" s="11"/>
      <c r="C83949" s="2"/>
      <c r="E83949" s="12"/>
    </row>
    <row r="83950" spans="2:5" s="1" customFormat="1" x14ac:dyDescent="0.25">
      <c r="B83950" s="11"/>
      <c r="C83950" s="2"/>
      <c r="E83950" s="12"/>
    </row>
    <row r="83951" spans="2:5" s="1" customFormat="1" x14ac:dyDescent="0.25">
      <c r="B83951" s="11"/>
      <c r="C83951" s="2"/>
      <c r="E83951" s="12"/>
    </row>
    <row r="83952" spans="2:5" s="1" customFormat="1" x14ac:dyDescent="0.25">
      <c r="B83952" s="11"/>
      <c r="C83952" s="2"/>
      <c r="E83952" s="12"/>
    </row>
    <row r="83953" spans="2:5" s="1" customFormat="1" x14ac:dyDescent="0.25">
      <c r="B83953" s="11"/>
      <c r="C83953" s="2"/>
      <c r="E83953" s="12"/>
    </row>
    <row r="83954" spans="2:5" s="1" customFormat="1" x14ac:dyDescent="0.25">
      <c r="B83954" s="11"/>
      <c r="C83954" s="2"/>
      <c r="E83954" s="12"/>
    </row>
    <row r="83955" spans="2:5" s="1" customFormat="1" x14ac:dyDescent="0.25">
      <c r="B83955" s="11"/>
      <c r="C83955" s="2"/>
      <c r="E83955" s="12"/>
    </row>
    <row r="83956" spans="2:5" s="1" customFormat="1" x14ac:dyDescent="0.25">
      <c r="B83956" s="11"/>
      <c r="C83956" s="2"/>
      <c r="E83956" s="12"/>
    </row>
    <row r="83957" spans="2:5" s="1" customFormat="1" x14ac:dyDescent="0.25">
      <c r="B83957" s="11"/>
      <c r="C83957" s="2"/>
      <c r="E83957" s="12"/>
    </row>
    <row r="83958" spans="2:5" s="1" customFormat="1" x14ac:dyDescent="0.25">
      <c r="B83958" s="11"/>
      <c r="C83958" s="2"/>
      <c r="E83958" s="12"/>
    </row>
    <row r="83959" spans="2:5" s="1" customFormat="1" x14ac:dyDescent="0.25">
      <c r="B83959" s="11"/>
      <c r="C83959" s="2"/>
      <c r="E83959" s="12"/>
    </row>
    <row r="83960" spans="2:5" s="1" customFormat="1" x14ac:dyDescent="0.25">
      <c r="B83960" s="11"/>
      <c r="C83960" s="2"/>
      <c r="E83960" s="12"/>
    </row>
    <row r="83961" spans="2:5" s="1" customFormat="1" x14ac:dyDescent="0.25">
      <c r="B83961" s="11"/>
      <c r="C83961" s="2"/>
      <c r="E83961" s="12"/>
    </row>
    <row r="83962" spans="2:5" s="1" customFormat="1" x14ac:dyDescent="0.25">
      <c r="B83962" s="11"/>
      <c r="C83962" s="2"/>
      <c r="E83962" s="12"/>
    </row>
    <row r="83963" spans="2:5" s="1" customFormat="1" x14ac:dyDescent="0.25">
      <c r="B83963" s="11"/>
      <c r="C83963" s="2"/>
      <c r="E83963" s="12"/>
    </row>
    <row r="83964" spans="2:5" s="1" customFormat="1" x14ac:dyDescent="0.25">
      <c r="B83964" s="11"/>
      <c r="C83964" s="2"/>
      <c r="E83964" s="12"/>
    </row>
    <row r="83965" spans="2:5" s="1" customFormat="1" x14ac:dyDescent="0.25">
      <c r="B83965" s="11"/>
      <c r="C83965" s="2"/>
      <c r="E83965" s="12"/>
    </row>
    <row r="83966" spans="2:5" s="1" customFormat="1" x14ac:dyDescent="0.25">
      <c r="B83966" s="11"/>
      <c r="C83966" s="2"/>
      <c r="E83966" s="12"/>
    </row>
    <row r="83967" spans="2:5" s="1" customFormat="1" x14ac:dyDescent="0.25">
      <c r="B83967" s="11"/>
      <c r="C83967" s="2"/>
      <c r="E83967" s="12"/>
    </row>
    <row r="83968" spans="2:5" s="1" customFormat="1" x14ac:dyDescent="0.25">
      <c r="B83968" s="11"/>
      <c r="C83968" s="2"/>
      <c r="E83968" s="12"/>
    </row>
    <row r="83969" spans="2:5" s="1" customFormat="1" x14ac:dyDescent="0.25">
      <c r="B83969" s="11"/>
      <c r="C83969" s="2"/>
      <c r="E83969" s="12"/>
    </row>
    <row r="83970" spans="2:5" s="1" customFormat="1" x14ac:dyDescent="0.25">
      <c r="B83970" s="11"/>
      <c r="C83970" s="2"/>
      <c r="E83970" s="12"/>
    </row>
    <row r="83971" spans="2:5" s="1" customFormat="1" x14ac:dyDescent="0.25">
      <c r="B83971" s="11"/>
      <c r="C83971" s="2"/>
      <c r="E83971" s="12"/>
    </row>
    <row r="83972" spans="2:5" s="1" customFormat="1" x14ac:dyDescent="0.25">
      <c r="B83972" s="11"/>
      <c r="C83972" s="2"/>
      <c r="E83972" s="12"/>
    </row>
    <row r="83973" spans="2:5" s="1" customFormat="1" x14ac:dyDescent="0.25">
      <c r="B83973" s="11"/>
      <c r="C83973" s="2"/>
      <c r="E83973" s="12"/>
    </row>
    <row r="83974" spans="2:5" s="1" customFormat="1" x14ac:dyDescent="0.25">
      <c r="B83974" s="11"/>
      <c r="C83974" s="2"/>
      <c r="E83974" s="12"/>
    </row>
    <row r="83975" spans="2:5" s="1" customFormat="1" x14ac:dyDescent="0.25">
      <c r="B83975" s="11"/>
      <c r="C83975" s="2"/>
      <c r="E83975" s="12"/>
    </row>
    <row r="83976" spans="2:5" s="1" customFormat="1" x14ac:dyDescent="0.25">
      <c r="B83976" s="11"/>
      <c r="C83976" s="2"/>
      <c r="E83976" s="12"/>
    </row>
    <row r="83977" spans="2:5" s="1" customFormat="1" x14ac:dyDescent="0.25">
      <c r="B83977" s="11"/>
      <c r="C83977" s="2"/>
      <c r="E83977" s="12"/>
    </row>
    <row r="83978" spans="2:5" s="1" customFormat="1" x14ac:dyDescent="0.25">
      <c r="B83978" s="11"/>
      <c r="C83978" s="2"/>
      <c r="E83978" s="12"/>
    </row>
    <row r="83979" spans="2:5" s="1" customFormat="1" x14ac:dyDescent="0.25">
      <c r="B83979" s="11"/>
      <c r="C83979" s="2"/>
      <c r="E83979" s="12"/>
    </row>
    <row r="83980" spans="2:5" s="1" customFormat="1" x14ac:dyDescent="0.25">
      <c r="B83980" s="11"/>
      <c r="C83980" s="2"/>
      <c r="E83980" s="12"/>
    </row>
    <row r="83981" spans="2:5" s="1" customFormat="1" x14ac:dyDescent="0.25">
      <c r="B83981" s="11"/>
      <c r="C83981" s="2"/>
      <c r="E83981" s="12"/>
    </row>
    <row r="83982" spans="2:5" s="1" customFormat="1" x14ac:dyDescent="0.25">
      <c r="B83982" s="11"/>
      <c r="C83982" s="2"/>
      <c r="E83982" s="12"/>
    </row>
    <row r="83983" spans="2:5" s="1" customFormat="1" x14ac:dyDescent="0.25">
      <c r="B83983" s="11"/>
      <c r="C83983" s="2"/>
      <c r="E83983" s="12"/>
    </row>
    <row r="83984" spans="2:5" s="1" customFormat="1" x14ac:dyDescent="0.25">
      <c r="B83984" s="11"/>
      <c r="C83984" s="2"/>
      <c r="E83984" s="12"/>
    </row>
    <row r="83985" spans="2:5" s="1" customFormat="1" x14ac:dyDescent="0.25">
      <c r="B83985" s="11"/>
      <c r="C83985" s="2"/>
      <c r="E83985" s="12"/>
    </row>
    <row r="83986" spans="2:5" s="1" customFormat="1" x14ac:dyDescent="0.25">
      <c r="B83986" s="11"/>
      <c r="C83986" s="2"/>
      <c r="E83986" s="12"/>
    </row>
    <row r="83987" spans="2:5" s="1" customFormat="1" x14ac:dyDescent="0.25">
      <c r="B83987" s="11"/>
      <c r="C83987" s="2"/>
      <c r="E83987" s="12"/>
    </row>
    <row r="83988" spans="2:5" s="1" customFormat="1" x14ac:dyDescent="0.25">
      <c r="B83988" s="11"/>
      <c r="C83988" s="2"/>
      <c r="E83988" s="12"/>
    </row>
    <row r="83989" spans="2:5" s="1" customFormat="1" x14ac:dyDescent="0.25">
      <c r="B83989" s="11"/>
      <c r="C83989" s="2"/>
      <c r="E83989" s="12"/>
    </row>
    <row r="83990" spans="2:5" s="1" customFormat="1" x14ac:dyDescent="0.25">
      <c r="B83990" s="11"/>
      <c r="C83990" s="2"/>
      <c r="E83990" s="12"/>
    </row>
    <row r="83991" spans="2:5" s="1" customFormat="1" x14ac:dyDescent="0.25">
      <c r="B83991" s="11"/>
      <c r="C83991" s="2"/>
      <c r="E83991" s="12"/>
    </row>
    <row r="83992" spans="2:5" s="1" customFormat="1" x14ac:dyDescent="0.25">
      <c r="B83992" s="11"/>
      <c r="C83992" s="2"/>
      <c r="E83992" s="12"/>
    </row>
    <row r="83993" spans="2:5" s="1" customFormat="1" x14ac:dyDescent="0.25">
      <c r="B83993" s="11"/>
      <c r="C83993" s="2"/>
      <c r="E83993" s="12"/>
    </row>
    <row r="83994" spans="2:5" s="1" customFormat="1" x14ac:dyDescent="0.25">
      <c r="B83994" s="11"/>
      <c r="C83994" s="2"/>
      <c r="E83994" s="12"/>
    </row>
    <row r="83995" spans="2:5" s="1" customFormat="1" x14ac:dyDescent="0.25">
      <c r="B83995" s="11"/>
      <c r="C83995" s="2"/>
      <c r="E83995" s="12"/>
    </row>
    <row r="83996" spans="2:5" s="1" customFormat="1" x14ac:dyDescent="0.25">
      <c r="B83996" s="11"/>
      <c r="C83996" s="2"/>
      <c r="E83996" s="12"/>
    </row>
    <row r="83997" spans="2:5" s="1" customFormat="1" x14ac:dyDescent="0.25">
      <c r="B83997" s="11"/>
      <c r="C83997" s="2"/>
      <c r="E83997" s="12"/>
    </row>
    <row r="83998" spans="2:5" s="1" customFormat="1" x14ac:dyDescent="0.25">
      <c r="B83998" s="11"/>
      <c r="C83998" s="2"/>
      <c r="E83998" s="12"/>
    </row>
    <row r="83999" spans="2:5" s="1" customFormat="1" x14ac:dyDescent="0.25">
      <c r="B83999" s="11"/>
      <c r="C83999" s="2"/>
      <c r="E83999" s="12"/>
    </row>
    <row r="84000" spans="2:5" s="1" customFormat="1" x14ac:dyDescent="0.25">
      <c r="B84000" s="11"/>
      <c r="C84000" s="2"/>
      <c r="E84000" s="12"/>
    </row>
    <row r="84001" spans="2:5" s="1" customFormat="1" x14ac:dyDescent="0.25">
      <c r="B84001" s="11"/>
      <c r="C84001" s="2"/>
      <c r="E84001" s="12"/>
    </row>
    <row r="84002" spans="2:5" s="1" customFormat="1" x14ac:dyDescent="0.25">
      <c r="B84002" s="11"/>
      <c r="C84002" s="2"/>
      <c r="E84002" s="12"/>
    </row>
    <row r="84003" spans="2:5" s="1" customFormat="1" x14ac:dyDescent="0.25">
      <c r="B84003" s="11"/>
      <c r="C84003" s="2"/>
      <c r="E84003" s="12"/>
    </row>
    <row r="84004" spans="2:5" s="1" customFormat="1" x14ac:dyDescent="0.25">
      <c r="B84004" s="11"/>
      <c r="C84004" s="2"/>
      <c r="E84004" s="12"/>
    </row>
    <row r="84005" spans="2:5" s="1" customFormat="1" x14ac:dyDescent="0.25">
      <c r="B84005" s="11"/>
      <c r="C84005" s="2"/>
      <c r="E84005" s="12"/>
    </row>
    <row r="84006" spans="2:5" s="1" customFormat="1" x14ac:dyDescent="0.25">
      <c r="B84006" s="11"/>
      <c r="C84006" s="2"/>
      <c r="E84006" s="12"/>
    </row>
    <row r="84007" spans="2:5" s="1" customFormat="1" x14ac:dyDescent="0.25">
      <c r="B84007" s="11"/>
      <c r="C84007" s="2"/>
      <c r="E84007" s="12"/>
    </row>
    <row r="84008" spans="2:5" s="1" customFormat="1" x14ac:dyDescent="0.25">
      <c r="B84008" s="11"/>
      <c r="C84008" s="2"/>
      <c r="E84008" s="12"/>
    </row>
    <row r="84009" spans="2:5" s="1" customFormat="1" x14ac:dyDescent="0.25">
      <c r="B84009" s="11"/>
      <c r="C84009" s="2"/>
      <c r="E84009" s="12"/>
    </row>
    <row r="84010" spans="2:5" s="1" customFormat="1" x14ac:dyDescent="0.25">
      <c r="B84010" s="11"/>
      <c r="C84010" s="2"/>
      <c r="E84010" s="12"/>
    </row>
    <row r="84011" spans="2:5" s="1" customFormat="1" x14ac:dyDescent="0.25">
      <c r="B84011" s="11"/>
      <c r="C84011" s="2"/>
      <c r="E84011" s="12"/>
    </row>
    <row r="84012" spans="2:5" s="1" customFormat="1" x14ac:dyDescent="0.25">
      <c r="B84012" s="11"/>
      <c r="C84012" s="2"/>
      <c r="E84012" s="12"/>
    </row>
    <row r="84013" spans="2:5" s="1" customFormat="1" x14ac:dyDescent="0.25">
      <c r="B84013" s="11"/>
      <c r="C84013" s="2"/>
      <c r="E84013" s="12"/>
    </row>
    <row r="84014" spans="2:5" s="1" customFormat="1" x14ac:dyDescent="0.25">
      <c r="B84014" s="11"/>
      <c r="C84014" s="2"/>
      <c r="E84014" s="12"/>
    </row>
    <row r="84015" spans="2:5" s="1" customFormat="1" x14ac:dyDescent="0.25">
      <c r="B84015" s="11"/>
      <c r="C84015" s="2"/>
      <c r="E84015" s="12"/>
    </row>
    <row r="84016" spans="2:5" s="1" customFormat="1" x14ac:dyDescent="0.25">
      <c r="B84016" s="11"/>
      <c r="C84016" s="2"/>
      <c r="E84016" s="12"/>
    </row>
    <row r="84017" spans="2:5" s="1" customFormat="1" x14ac:dyDescent="0.25">
      <c r="B84017" s="11"/>
      <c r="C84017" s="2"/>
      <c r="E84017" s="12"/>
    </row>
    <row r="84018" spans="2:5" s="1" customFormat="1" x14ac:dyDescent="0.25">
      <c r="B84018" s="11"/>
      <c r="C84018" s="2"/>
      <c r="E84018" s="12"/>
    </row>
    <row r="84019" spans="2:5" s="1" customFormat="1" x14ac:dyDescent="0.25">
      <c r="B84019" s="11"/>
      <c r="C84019" s="2"/>
      <c r="E84019" s="12"/>
    </row>
    <row r="84020" spans="2:5" s="1" customFormat="1" x14ac:dyDescent="0.25">
      <c r="B84020" s="11"/>
      <c r="C84020" s="2"/>
      <c r="E84020" s="12"/>
    </row>
    <row r="84021" spans="2:5" s="1" customFormat="1" x14ac:dyDescent="0.25">
      <c r="B84021" s="11"/>
      <c r="C84021" s="2"/>
      <c r="E84021" s="12"/>
    </row>
    <row r="84022" spans="2:5" s="1" customFormat="1" x14ac:dyDescent="0.25">
      <c r="B84022" s="11"/>
      <c r="C84022" s="2"/>
      <c r="E84022" s="12"/>
    </row>
    <row r="84023" spans="2:5" s="1" customFormat="1" x14ac:dyDescent="0.25">
      <c r="B84023" s="11"/>
      <c r="C84023" s="2"/>
      <c r="E84023" s="12"/>
    </row>
    <row r="84024" spans="2:5" s="1" customFormat="1" x14ac:dyDescent="0.25">
      <c r="B84024" s="11"/>
      <c r="C84024" s="2"/>
      <c r="E84024" s="12"/>
    </row>
    <row r="84025" spans="2:5" s="1" customFormat="1" x14ac:dyDescent="0.25">
      <c r="B84025" s="11"/>
      <c r="C84025" s="2"/>
      <c r="E84025" s="12"/>
    </row>
    <row r="84026" spans="2:5" s="1" customFormat="1" x14ac:dyDescent="0.25">
      <c r="B84026" s="11"/>
      <c r="C84026" s="2"/>
      <c r="E84026" s="12"/>
    </row>
    <row r="84027" spans="2:5" s="1" customFormat="1" x14ac:dyDescent="0.25">
      <c r="B84027" s="11"/>
      <c r="C84027" s="2"/>
      <c r="E84027" s="12"/>
    </row>
    <row r="84028" spans="2:5" s="1" customFormat="1" x14ac:dyDescent="0.25">
      <c r="B84028" s="11"/>
      <c r="C84028" s="2"/>
      <c r="E84028" s="12"/>
    </row>
    <row r="84029" spans="2:5" s="1" customFormat="1" x14ac:dyDescent="0.25">
      <c r="B84029" s="11"/>
      <c r="C84029" s="2"/>
      <c r="E84029" s="12"/>
    </row>
    <row r="84030" spans="2:5" s="1" customFormat="1" x14ac:dyDescent="0.25">
      <c r="B84030" s="11"/>
      <c r="C84030" s="2"/>
      <c r="E84030" s="12"/>
    </row>
    <row r="84031" spans="2:5" s="1" customFormat="1" x14ac:dyDescent="0.25">
      <c r="B84031" s="11"/>
      <c r="C84031" s="2"/>
      <c r="E84031" s="12"/>
    </row>
    <row r="84032" spans="2:5" s="1" customFormat="1" x14ac:dyDescent="0.25">
      <c r="B84032" s="11"/>
      <c r="C84032" s="2"/>
      <c r="E84032" s="12"/>
    </row>
    <row r="84033" spans="2:5" s="1" customFormat="1" x14ac:dyDescent="0.25">
      <c r="B84033" s="11"/>
      <c r="C84033" s="2"/>
      <c r="E84033" s="12"/>
    </row>
    <row r="84034" spans="2:5" s="1" customFormat="1" x14ac:dyDescent="0.25">
      <c r="B84034" s="11"/>
      <c r="C84034" s="2"/>
      <c r="E84034" s="12"/>
    </row>
    <row r="84035" spans="2:5" s="1" customFormat="1" x14ac:dyDescent="0.25">
      <c r="B84035" s="11"/>
      <c r="C84035" s="2"/>
      <c r="E84035" s="12"/>
    </row>
    <row r="84036" spans="2:5" s="1" customFormat="1" x14ac:dyDescent="0.25">
      <c r="B84036" s="11"/>
      <c r="C84036" s="2"/>
      <c r="E84036" s="12"/>
    </row>
    <row r="84037" spans="2:5" s="1" customFormat="1" x14ac:dyDescent="0.25">
      <c r="B84037" s="11"/>
      <c r="C84037" s="2"/>
      <c r="E84037" s="12"/>
    </row>
    <row r="84038" spans="2:5" s="1" customFormat="1" x14ac:dyDescent="0.25">
      <c r="B84038" s="11"/>
      <c r="C84038" s="2"/>
      <c r="E84038" s="12"/>
    </row>
    <row r="84039" spans="2:5" s="1" customFormat="1" x14ac:dyDescent="0.25">
      <c r="B84039" s="11"/>
      <c r="C84039" s="2"/>
      <c r="E84039" s="12"/>
    </row>
    <row r="84040" spans="2:5" s="1" customFormat="1" x14ac:dyDescent="0.25">
      <c r="B84040" s="11"/>
      <c r="C84040" s="2"/>
      <c r="E84040" s="12"/>
    </row>
    <row r="84041" spans="2:5" s="1" customFormat="1" x14ac:dyDescent="0.25">
      <c r="B84041" s="11"/>
      <c r="C84041" s="2"/>
      <c r="E84041" s="12"/>
    </row>
    <row r="84042" spans="2:5" s="1" customFormat="1" x14ac:dyDescent="0.25">
      <c r="B84042" s="11"/>
      <c r="C84042" s="2"/>
      <c r="E84042" s="12"/>
    </row>
    <row r="84043" spans="2:5" s="1" customFormat="1" x14ac:dyDescent="0.25">
      <c r="B84043" s="11"/>
      <c r="C84043" s="2"/>
      <c r="E84043" s="12"/>
    </row>
    <row r="84044" spans="2:5" s="1" customFormat="1" x14ac:dyDescent="0.25">
      <c r="B84044" s="11"/>
      <c r="C84044" s="2"/>
      <c r="E84044" s="12"/>
    </row>
    <row r="84045" spans="2:5" s="1" customFormat="1" x14ac:dyDescent="0.25">
      <c r="B84045" s="11"/>
      <c r="C84045" s="2"/>
      <c r="E84045" s="12"/>
    </row>
    <row r="84046" spans="2:5" s="1" customFormat="1" x14ac:dyDescent="0.25">
      <c r="B84046" s="11"/>
      <c r="C84046" s="2"/>
      <c r="E84046" s="12"/>
    </row>
    <row r="84047" spans="2:5" s="1" customFormat="1" x14ac:dyDescent="0.25">
      <c r="B84047" s="11"/>
      <c r="C84047" s="2"/>
      <c r="E84047" s="12"/>
    </row>
    <row r="84048" spans="2:5" s="1" customFormat="1" x14ac:dyDescent="0.25">
      <c r="B84048" s="11"/>
      <c r="C84048" s="2"/>
      <c r="E84048" s="12"/>
    </row>
    <row r="84049" spans="2:5" s="1" customFormat="1" x14ac:dyDescent="0.25">
      <c r="B84049" s="11"/>
      <c r="C84049" s="2"/>
      <c r="E84049" s="12"/>
    </row>
    <row r="84050" spans="2:5" s="1" customFormat="1" x14ac:dyDescent="0.25">
      <c r="B84050" s="11"/>
      <c r="C84050" s="2"/>
      <c r="E84050" s="12"/>
    </row>
    <row r="84051" spans="2:5" s="1" customFormat="1" x14ac:dyDescent="0.25">
      <c r="B84051" s="11"/>
      <c r="C84051" s="2"/>
      <c r="E84051" s="12"/>
    </row>
    <row r="84052" spans="2:5" s="1" customFormat="1" x14ac:dyDescent="0.25">
      <c r="B84052" s="11"/>
      <c r="C84052" s="2"/>
      <c r="E84052" s="12"/>
    </row>
    <row r="84053" spans="2:5" s="1" customFormat="1" x14ac:dyDescent="0.25">
      <c r="B84053" s="11"/>
      <c r="C84053" s="2"/>
      <c r="E84053" s="12"/>
    </row>
    <row r="84054" spans="2:5" s="1" customFormat="1" x14ac:dyDescent="0.25">
      <c r="B84054" s="11"/>
      <c r="C84054" s="2"/>
      <c r="E84054" s="12"/>
    </row>
    <row r="84055" spans="2:5" s="1" customFormat="1" x14ac:dyDescent="0.25">
      <c r="B84055" s="11"/>
      <c r="C84055" s="2"/>
      <c r="E84055" s="12"/>
    </row>
    <row r="84056" spans="2:5" s="1" customFormat="1" x14ac:dyDescent="0.25">
      <c r="B84056" s="11"/>
      <c r="C84056" s="2"/>
      <c r="E84056" s="12"/>
    </row>
    <row r="84057" spans="2:5" s="1" customFormat="1" x14ac:dyDescent="0.25">
      <c r="B84057" s="11"/>
      <c r="C84057" s="2"/>
      <c r="E84057" s="12"/>
    </row>
    <row r="84058" spans="2:5" s="1" customFormat="1" x14ac:dyDescent="0.25">
      <c r="B84058" s="11"/>
      <c r="C84058" s="2"/>
      <c r="E84058" s="12"/>
    </row>
    <row r="84059" spans="2:5" s="1" customFormat="1" x14ac:dyDescent="0.25">
      <c r="B84059" s="11"/>
      <c r="C84059" s="2"/>
      <c r="E84059" s="12"/>
    </row>
    <row r="84060" spans="2:5" s="1" customFormat="1" x14ac:dyDescent="0.25">
      <c r="B84060" s="11"/>
      <c r="C84060" s="2"/>
      <c r="E84060" s="12"/>
    </row>
    <row r="84061" spans="2:5" s="1" customFormat="1" x14ac:dyDescent="0.25">
      <c r="B84061" s="11"/>
      <c r="C84061" s="2"/>
      <c r="E84061" s="12"/>
    </row>
    <row r="84062" spans="2:5" s="1" customFormat="1" x14ac:dyDescent="0.25">
      <c r="B84062" s="11"/>
      <c r="C84062" s="2"/>
      <c r="E84062" s="12"/>
    </row>
    <row r="84063" spans="2:5" s="1" customFormat="1" x14ac:dyDescent="0.25">
      <c r="B84063" s="11"/>
      <c r="C84063" s="2"/>
      <c r="E84063" s="12"/>
    </row>
    <row r="84064" spans="2:5" s="1" customFormat="1" x14ac:dyDescent="0.25">
      <c r="B84064" s="11"/>
      <c r="C84064" s="2"/>
      <c r="E84064" s="12"/>
    </row>
    <row r="84065" spans="2:5" s="1" customFormat="1" x14ac:dyDescent="0.25">
      <c r="B84065" s="11"/>
      <c r="C84065" s="2"/>
      <c r="E84065" s="12"/>
    </row>
    <row r="84066" spans="2:5" s="1" customFormat="1" x14ac:dyDescent="0.25">
      <c r="B84066" s="11"/>
      <c r="C84066" s="2"/>
      <c r="E84066" s="12"/>
    </row>
    <row r="84067" spans="2:5" s="1" customFormat="1" x14ac:dyDescent="0.25">
      <c r="B84067" s="11"/>
      <c r="C84067" s="2"/>
      <c r="E84067" s="12"/>
    </row>
    <row r="84068" spans="2:5" s="1" customFormat="1" x14ac:dyDescent="0.25">
      <c r="B84068" s="11"/>
      <c r="C84068" s="2"/>
      <c r="E84068" s="12"/>
    </row>
    <row r="84069" spans="2:5" s="1" customFormat="1" x14ac:dyDescent="0.25">
      <c r="B84069" s="11"/>
      <c r="C84069" s="2"/>
      <c r="E84069" s="12"/>
    </row>
    <row r="84070" spans="2:5" s="1" customFormat="1" x14ac:dyDescent="0.25">
      <c r="B84070" s="11"/>
      <c r="C84070" s="2"/>
      <c r="E84070" s="12"/>
    </row>
    <row r="84071" spans="2:5" s="1" customFormat="1" x14ac:dyDescent="0.25">
      <c r="B84071" s="11"/>
      <c r="C84071" s="2"/>
      <c r="E84071" s="12"/>
    </row>
    <row r="84072" spans="2:5" s="1" customFormat="1" x14ac:dyDescent="0.25">
      <c r="B84072" s="11"/>
      <c r="C84072" s="2"/>
      <c r="E84072" s="12"/>
    </row>
    <row r="84073" spans="2:5" s="1" customFormat="1" x14ac:dyDescent="0.25">
      <c r="B84073" s="11"/>
      <c r="C84073" s="2"/>
      <c r="E84073" s="12"/>
    </row>
    <row r="84074" spans="2:5" s="1" customFormat="1" x14ac:dyDescent="0.25">
      <c r="B84074" s="11"/>
      <c r="C84074" s="2"/>
      <c r="E84074" s="12"/>
    </row>
    <row r="84075" spans="2:5" s="1" customFormat="1" x14ac:dyDescent="0.25">
      <c r="B84075" s="11"/>
      <c r="C84075" s="2"/>
      <c r="E84075" s="12"/>
    </row>
    <row r="84076" spans="2:5" s="1" customFormat="1" x14ac:dyDescent="0.25">
      <c r="B84076" s="11"/>
      <c r="C84076" s="2"/>
      <c r="E84076" s="12"/>
    </row>
    <row r="84077" spans="2:5" s="1" customFormat="1" x14ac:dyDescent="0.25">
      <c r="B84077" s="11"/>
      <c r="C84077" s="2"/>
      <c r="E84077" s="12"/>
    </row>
    <row r="84078" spans="2:5" s="1" customFormat="1" x14ac:dyDescent="0.25">
      <c r="B84078" s="11"/>
      <c r="C84078" s="2"/>
      <c r="E84078" s="12"/>
    </row>
    <row r="84079" spans="2:5" s="1" customFormat="1" x14ac:dyDescent="0.25">
      <c r="B84079" s="11"/>
      <c r="C84079" s="2"/>
      <c r="E84079" s="12"/>
    </row>
    <row r="84080" spans="2:5" s="1" customFormat="1" x14ac:dyDescent="0.25">
      <c r="B84080" s="11"/>
      <c r="C84080" s="2"/>
      <c r="E84080" s="12"/>
    </row>
    <row r="84081" spans="2:5" s="1" customFormat="1" x14ac:dyDescent="0.25">
      <c r="B84081" s="11"/>
      <c r="C84081" s="2"/>
      <c r="E84081" s="12"/>
    </row>
    <row r="84082" spans="2:5" s="1" customFormat="1" x14ac:dyDescent="0.25">
      <c r="B84082" s="11"/>
      <c r="C84082" s="2"/>
      <c r="E84082" s="12"/>
    </row>
    <row r="84083" spans="2:5" s="1" customFormat="1" x14ac:dyDescent="0.25">
      <c r="B84083" s="11"/>
      <c r="C84083" s="2"/>
      <c r="E84083" s="12"/>
    </row>
    <row r="84084" spans="2:5" s="1" customFormat="1" x14ac:dyDescent="0.25">
      <c r="B84084" s="11"/>
      <c r="C84084" s="2"/>
      <c r="E84084" s="12"/>
    </row>
    <row r="84085" spans="2:5" s="1" customFormat="1" x14ac:dyDescent="0.25">
      <c r="B84085" s="11"/>
      <c r="C84085" s="2"/>
      <c r="E84085" s="12"/>
    </row>
    <row r="84086" spans="2:5" s="1" customFormat="1" x14ac:dyDescent="0.25">
      <c r="B84086" s="11"/>
      <c r="C84086" s="2"/>
      <c r="E84086" s="12"/>
    </row>
    <row r="84087" spans="2:5" s="1" customFormat="1" x14ac:dyDescent="0.25">
      <c r="B84087" s="11"/>
      <c r="C84087" s="2"/>
      <c r="E84087" s="12"/>
    </row>
    <row r="84088" spans="2:5" s="1" customFormat="1" x14ac:dyDescent="0.25">
      <c r="B84088" s="11"/>
      <c r="C84088" s="2"/>
      <c r="E84088" s="12"/>
    </row>
    <row r="84089" spans="2:5" s="1" customFormat="1" x14ac:dyDescent="0.25">
      <c r="B84089" s="11"/>
      <c r="C84089" s="2"/>
      <c r="E84089" s="12"/>
    </row>
    <row r="84090" spans="2:5" s="1" customFormat="1" x14ac:dyDescent="0.25">
      <c r="B84090" s="11"/>
      <c r="C84090" s="2"/>
      <c r="E84090" s="12"/>
    </row>
    <row r="84091" spans="2:5" s="1" customFormat="1" x14ac:dyDescent="0.25">
      <c r="B84091" s="11"/>
      <c r="C84091" s="2"/>
      <c r="E84091" s="12"/>
    </row>
    <row r="84092" spans="2:5" s="1" customFormat="1" x14ac:dyDescent="0.25">
      <c r="B84092" s="11"/>
      <c r="C84092" s="2"/>
      <c r="E84092" s="12"/>
    </row>
    <row r="84093" spans="2:5" s="1" customFormat="1" x14ac:dyDescent="0.25">
      <c r="B84093" s="11"/>
      <c r="C84093" s="2"/>
      <c r="E84093" s="12"/>
    </row>
    <row r="84094" spans="2:5" s="1" customFormat="1" x14ac:dyDescent="0.25">
      <c r="B84094" s="11"/>
      <c r="C84094" s="2"/>
      <c r="E84094" s="12"/>
    </row>
    <row r="84095" spans="2:5" s="1" customFormat="1" x14ac:dyDescent="0.25">
      <c r="B84095" s="11"/>
      <c r="C84095" s="2"/>
      <c r="E84095" s="12"/>
    </row>
    <row r="84096" spans="2:5" s="1" customFormat="1" x14ac:dyDescent="0.25">
      <c r="B84096" s="11"/>
      <c r="C84096" s="2"/>
      <c r="E84096" s="12"/>
    </row>
    <row r="84097" spans="2:5" s="1" customFormat="1" x14ac:dyDescent="0.25">
      <c r="B84097" s="11"/>
      <c r="C84097" s="2"/>
      <c r="E84097" s="12"/>
    </row>
    <row r="84098" spans="2:5" s="1" customFormat="1" x14ac:dyDescent="0.25">
      <c r="B84098" s="11"/>
      <c r="C84098" s="2"/>
      <c r="E84098" s="12"/>
    </row>
    <row r="84099" spans="2:5" s="1" customFormat="1" x14ac:dyDescent="0.25">
      <c r="B84099" s="11"/>
      <c r="C84099" s="2"/>
      <c r="E84099" s="12"/>
    </row>
    <row r="84100" spans="2:5" s="1" customFormat="1" x14ac:dyDescent="0.25">
      <c r="B84100" s="11"/>
      <c r="C84100" s="2"/>
      <c r="E84100" s="12"/>
    </row>
    <row r="84101" spans="2:5" s="1" customFormat="1" x14ac:dyDescent="0.25">
      <c r="B84101" s="11"/>
      <c r="C84101" s="2"/>
      <c r="E84101" s="12"/>
    </row>
    <row r="84102" spans="2:5" s="1" customFormat="1" x14ac:dyDescent="0.25">
      <c r="B84102" s="11"/>
      <c r="C84102" s="2"/>
      <c r="E84102" s="12"/>
    </row>
    <row r="84103" spans="2:5" s="1" customFormat="1" x14ac:dyDescent="0.25">
      <c r="B84103" s="11"/>
      <c r="C84103" s="2"/>
      <c r="E84103" s="12"/>
    </row>
    <row r="84104" spans="2:5" s="1" customFormat="1" x14ac:dyDescent="0.25">
      <c r="B84104" s="11"/>
      <c r="C84104" s="2"/>
      <c r="E84104" s="12"/>
    </row>
    <row r="84105" spans="2:5" s="1" customFormat="1" x14ac:dyDescent="0.25">
      <c r="B84105" s="11"/>
      <c r="C84105" s="2"/>
      <c r="E84105" s="12"/>
    </row>
    <row r="84106" spans="2:5" s="1" customFormat="1" x14ac:dyDescent="0.25">
      <c r="B84106" s="11"/>
      <c r="C84106" s="2"/>
      <c r="E84106" s="12"/>
    </row>
    <row r="84107" spans="2:5" s="1" customFormat="1" x14ac:dyDescent="0.25">
      <c r="B84107" s="11"/>
      <c r="C84107" s="2"/>
      <c r="E84107" s="12"/>
    </row>
    <row r="84108" spans="2:5" s="1" customFormat="1" x14ac:dyDescent="0.25">
      <c r="B84108" s="11"/>
      <c r="C84108" s="2"/>
      <c r="E84108" s="12"/>
    </row>
    <row r="84109" spans="2:5" s="1" customFormat="1" x14ac:dyDescent="0.25">
      <c r="B84109" s="11"/>
      <c r="C84109" s="2"/>
      <c r="E84109" s="12"/>
    </row>
    <row r="84110" spans="2:5" s="1" customFormat="1" x14ac:dyDescent="0.25">
      <c r="B84110" s="11"/>
      <c r="C84110" s="2"/>
      <c r="E84110" s="12"/>
    </row>
    <row r="84111" spans="2:5" s="1" customFormat="1" x14ac:dyDescent="0.25">
      <c r="B84111" s="11"/>
      <c r="C84111" s="2"/>
      <c r="E84111" s="12"/>
    </row>
    <row r="84112" spans="2:5" s="1" customFormat="1" x14ac:dyDescent="0.25">
      <c r="B84112" s="11"/>
      <c r="C84112" s="2"/>
      <c r="E84112" s="12"/>
    </row>
    <row r="84113" spans="2:5" s="1" customFormat="1" x14ac:dyDescent="0.25">
      <c r="B84113" s="11"/>
      <c r="C84113" s="2"/>
      <c r="E84113" s="12"/>
    </row>
    <row r="84114" spans="2:5" s="1" customFormat="1" x14ac:dyDescent="0.25">
      <c r="B84114" s="11"/>
      <c r="C84114" s="2"/>
      <c r="E84114" s="12"/>
    </row>
    <row r="84115" spans="2:5" s="1" customFormat="1" x14ac:dyDescent="0.25">
      <c r="B84115" s="11"/>
      <c r="C84115" s="2"/>
      <c r="E84115" s="12"/>
    </row>
    <row r="84116" spans="2:5" s="1" customFormat="1" x14ac:dyDescent="0.25">
      <c r="B84116" s="11"/>
      <c r="C84116" s="2"/>
      <c r="E84116" s="12"/>
    </row>
    <row r="84117" spans="2:5" s="1" customFormat="1" x14ac:dyDescent="0.25">
      <c r="B84117" s="11"/>
      <c r="C84117" s="2"/>
      <c r="E84117" s="12"/>
    </row>
    <row r="84118" spans="2:5" s="1" customFormat="1" x14ac:dyDescent="0.25">
      <c r="B84118" s="11"/>
      <c r="C84118" s="2"/>
      <c r="E84118" s="12"/>
    </row>
    <row r="84119" spans="2:5" s="1" customFormat="1" x14ac:dyDescent="0.25">
      <c r="B84119" s="11"/>
      <c r="C84119" s="2"/>
      <c r="E84119" s="12"/>
    </row>
    <row r="84120" spans="2:5" s="1" customFormat="1" x14ac:dyDescent="0.25">
      <c r="B84120" s="11"/>
      <c r="C84120" s="2"/>
      <c r="E84120" s="12"/>
    </row>
    <row r="84121" spans="2:5" s="1" customFormat="1" x14ac:dyDescent="0.25">
      <c r="B84121" s="11"/>
      <c r="C84121" s="2"/>
      <c r="E84121" s="12"/>
    </row>
    <row r="84122" spans="2:5" s="1" customFormat="1" x14ac:dyDescent="0.25">
      <c r="B84122" s="11"/>
      <c r="C84122" s="2"/>
      <c r="E84122" s="12"/>
    </row>
    <row r="84123" spans="2:5" s="1" customFormat="1" x14ac:dyDescent="0.25">
      <c r="B84123" s="11"/>
      <c r="C84123" s="2"/>
      <c r="E84123" s="12"/>
    </row>
    <row r="84124" spans="2:5" s="1" customFormat="1" x14ac:dyDescent="0.25">
      <c r="B84124" s="11"/>
      <c r="C84124" s="2"/>
      <c r="E84124" s="12"/>
    </row>
    <row r="84125" spans="2:5" s="1" customFormat="1" x14ac:dyDescent="0.25">
      <c r="B84125" s="11"/>
      <c r="C84125" s="2"/>
      <c r="E84125" s="12"/>
    </row>
    <row r="84126" spans="2:5" s="1" customFormat="1" x14ac:dyDescent="0.25">
      <c r="B84126" s="11"/>
      <c r="C84126" s="2"/>
      <c r="E84126" s="12"/>
    </row>
    <row r="84127" spans="2:5" s="1" customFormat="1" x14ac:dyDescent="0.25">
      <c r="B84127" s="11"/>
      <c r="C84127" s="2"/>
      <c r="E84127" s="12"/>
    </row>
    <row r="84128" spans="2:5" s="1" customFormat="1" x14ac:dyDescent="0.25">
      <c r="B84128" s="11"/>
      <c r="C84128" s="2"/>
      <c r="E84128" s="12"/>
    </row>
    <row r="84129" spans="2:5" s="1" customFormat="1" x14ac:dyDescent="0.25">
      <c r="B84129" s="11"/>
      <c r="C84129" s="2"/>
      <c r="E84129" s="12"/>
    </row>
    <row r="84130" spans="2:5" s="1" customFormat="1" x14ac:dyDescent="0.25">
      <c r="B84130" s="11"/>
      <c r="C84130" s="2"/>
      <c r="E84130" s="12"/>
    </row>
    <row r="84131" spans="2:5" s="1" customFormat="1" x14ac:dyDescent="0.25">
      <c r="B84131" s="11"/>
      <c r="C84131" s="2"/>
      <c r="E84131" s="12"/>
    </row>
    <row r="84132" spans="2:5" s="1" customFormat="1" x14ac:dyDescent="0.25">
      <c r="B84132" s="11"/>
      <c r="C84132" s="2"/>
      <c r="E84132" s="12"/>
    </row>
    <row r="84133" spans="2:5" s="1" customFormat="1" x14ac:dyDescent="0.25">
      <c r="B84133" s="11"/>
      <c r="C84133" s="2"/>
      <c r="E84133" s="12"/>
    </row>
    <row r="84134" spans="2:5" s="1" customFormat="1" x14ac:dyDescent="0.25">
      <c r="B84134" s="11"/>
      <c r="C84134" s="2"/>
      <c r="E84134" s="12"/>
    </row>
    <row r="84135" spans="2:5" s="1" customFormat="1" x14ac:dyDescent="0.25">
      <c r="B84135" s="11"/>
      <c r="C84135" s="2"/>
      <c r="E84135" s="12"/>
    </row>
    <row r="84136" spans="2:5" s="1" customFormat="1" x14ac:dyDescent="0.25">
      <c r="B84136" s="11"/>
      <c r="C84136" s="2"/>
      <c r="E84136" s="12"/>
    </row>
    <row r="84137" spans="2:5" s="1" customFormat="1" x14ac:dyDescent="0.25">
      <c r="B84137" s="11"/>
      <c r="C84137" s="2"/>
      <c r="E84137" s="12"/>
    </row>
    <row r="84138" spans="2:5" s="1" customFormat="1" x14ac:dyDescent="0.25">
      <c r="B84138" s="11"/>
      <c r="C84138" s="2"/>
      <c r="E84138" s="12"/>
    </row>
    <row r="84139" spans="2:5" s="1" customFormat="1" x14ac:dyDescent="0.25">
      <c r="B84139" s="11"/>
      <c r="C84139" s="2"/>
      <c r="E84139" s="12"/>
    </row>
    <row r="84140" spans="2:5" s="1" customFormat="1" x14ac:dyDescent="0.25">
      <c r="B84140" s="11"/>
      <c r="C84140" s="2"/>
      <c r="E84140" s="12"/>
    </row>
    <row r="84141" spans="2:5" s="1" customFormat="1" x14ac:dyDescent="0.25">
      <c r="B84141" s="11"/>
      <c r="C84141" s="2"/>
      <c r="E84141" s="12"/>
    </row>
    <row r="84142" spans="2:5" s="1" customFormat="1" x14ac:dyDescent="0.25">
      <c r="B84142" s="11"/>
      <c r="C84142" s="2"/>
      <c r="E84142" s="12"/>
    </row>
    <row r="84143" spans="2:5" s="1" customFormat="1" x14ac:dyDescent="0.25">
      <c r="B84143" s="11"/>
      <c r="C84143" s="2"/>
      <c r="E84143" s="12"/>
    </row>
    <row r="84144" spans="2:5" s="1" customFormat="1" x14ac:dyDescent="0.25">
      <c r="B84144" s="11"/>
      <c r="C84144" s="2"/>
      <c r="E84144" s="12"/>
    </row>
    <row r="84145" spans="2:5" s="1" customFormat="1" x14ac:dyDescent="0.25">
      <c r="B84145" s="11"/>
      <c r="C84145" s="2"/>
      <c r="E84145" s="12"/>
    </row>
    <row r="84146" spans="2:5" s="1" customFormat="1" x14ac:dyDescent="0.25">
      <c r="B84146" s="11"/>
      <c r="C84146" s="2"/>
      <c r="E84146" s="12"/>
    </row>
    <row r="84147" spans="2:5" s="1" customFormat="1" x14ac:dyDescent="0.25">
      <c r="B84147" s="11"/>
      <c r="C84147" s="2"/>
      <c r="E84147" s="12"/>
    </row>
    <row r="84148" spans="2:5" s="1" customFormat="1" x14ac:dyDescent="0.25">
      <c r="B84148" s="11"/>
      <c r="C84148" s="2"/>
      <c r="E84148" s="12"/>
    </row>
    <row r="84149" spans="2:5" s="1" customFormat="1" x14ac:dyDescent="0.25">
      <c r="B84149" s="11"/>
      <c r="C84149" s="2"/>
      <c r="E84149" s="12"/>
    </row>
    <row r="84150" spans="2:5" s="1" customFormat="1" x14ac:dyDescent="0.25">
      <c r="B84150" s="11"/>
      <c r="C84150" s="2"/>
      <c r="E84150" s="12"/>
    </row>
    <row r="84151" spans="2:5" s="1" customFormat="1" x14ac:dyDescent="0.25">
      <c r="B84151" s="11"/>
      <c r="C84151" s="2"/>
      <c r="E84151" s="12"/>
    </row>
    <row r="84152" spans="2:5" s="1" customFormat="1" x14ac:dyDescent="0.25">
      <c r="B84152" s="11"/>
      <c r="C84152" s="2"/>
      <c r="E84152" s="12"/>
    </row>
    <row r="84153" spans="2:5" s="1" customFormat="1" x14ac:dyDescent="0.25">
      <c r="B84153" s="11"/>
      <c r="C84153" s="2"/>
      <c r="E84153" s="12"/>
    </row>
    <row r="84154" spans="2:5" s="1" customFormat="1" x14ac:dyDescent="0.25">
      <c r="B84154" s="11"/>
      <c r="C84154" s="2"/>
      <c r="E84154" s="12"/>
    </row>
    <row r="84155" spans="2:5" s="1" customFormat="1" x14ac:dyDescent="0.25">
      <c r="B84155" s="11"/>
      <c r="C84155" s="2"/>
      <c r="E84155" s="12"/>
    </row>
    <row r="84156" spans="2:5" s="1" customFormat="1" x14ac:dyDescent="0.25">
      <c r="B84156" s="11"/>
      <c r="C84156" s="2"/>
      <c r="E84156" s="12"/>
    </row>
    <row r="84157" spans="2:5" s="1" customFormat="1" x14ac:dyDescent="0.25">
      <c r="B84157" s="11"/>
      <c r="C84157" s="2"/>
      <c r="E84157" s="12"/>
    </row>
    <row r="84158" spans="2:5" s="1" customFormat="1" x14ac:dyDescent="0.25">
      <c r="B84158" s="11"/>
      <c r="C84158" s="2"/>
      <c r="E84158" s="12"/>
    </row>
    <row r="84159" spans="2:5" s="1" customFormat="1" x14ac:dyDescent="0.25">
      <c r="B84159" s="11"/>
      <c r="C84159" s="2"/>
      <c r="E84159" s="12"/>
    </row>
    <row r="84160" spans="2:5" s="1" customFormat="1" x14ac:dyDescent="0.25">
      <c r="B84160" s="11"/>
      <c r="C84160" s="2"/>
      <c r="E84160" s="12"/>
    </row>
    <row r="84161" spans="2:5" s="1" customFormat="1" x14ac:dyDescent="0.25">
      <c r="B84161" s="11"/>
      <c r="C84161" s="2"/>
      <c r="E84161" s="12"/>
    </row>
    <row r="84162" spans="2:5" s="1" customFormat="1" x14ac:dyDescent="0.25">
      <c r="B84162" s="11"/>
      <c r="C84162" s="2"/>
      <c r="E84162" s="12"/>
    </row>
    <row r="84163" spans="2:5" s="1" customFormat="1" x14ac:dyDescent="0.25">
      <c r="B84163" s="11"/>
      <c r="C84163" s="2"/>
      <c r="E84163" s="12"/>
    </row>
    <row r="84164" spans="2:5" s="1" customFormat="1" x14ac:dyDescent="0.25">
      <c r="B84164" s="11"/>
      <c r="C84164" s="2"/>
      <c r="E84164" s="12"/>
    </row>
    <row r="84165" spans="2:5" s="1" customFormat="1" x14ac:dyDescent="0.25">
      <c r="B84165" s="11"/>
      <c r="C84165" s="2"/>
      <c r="E84165" s="12"/>
    </row>
    <row r="84166" spans="2:5" s="1" customFormat="1" x14ac:dyDescent="0.25">
      <c r="B84166" s="11"/>
      <c r="C84166" s="2"/>
      <c r="E84166" s="12"/>
    </row>
    <row r="84167" spans="2:5" s="1" customFormat="1" x14ac:dyDescent="0.25">
      <c r="B84167" s="11"/>
      <c r="C84167" s="2"/>
      <c r="E84167" s="12"/>
    </row>
    <row r="84168" spans="2:5" s="1" customFormat="1" x14ac:dyDescent="0.25">
      <c r="B84168" s="11"/>
      <c r="C84168" s="2"/>
      <c r="E84168" s="12"/>
    </row>
    <row r="84169" spans="2:5" s="1" customFormat="1" x14ac:dyDescent="0.25">
      <c r="B84169" s="11"/>
      <c r="C84169" s="2"/>
      <c r="E84169" s="12"/>
    </row>
    <row r="84170" spans="2:5" s="1" customFormat="1" x14ac:dyDescent="0.25">
      <c r="B84170" s="11"/>
      <c r="C84170" s="2"/>
      <c r="E84170" s="12"/>
    </row>
    <row r="84171" spans="2:5" s="1" customFormat="1" x14ac:dyDescent="0.25">
      <c r="B84171" s="11"/>
      <c r="C84171" s="2"/>
      <c r="E84171" s="12"/>
    </row>
    <row r="84172" spans="2:5" s="1" customFormat="1" x14ac:dyDescent="0.25">
      <c r="B84172" s="11"/>
      <c r="C84172" s="2"/>
      <c r="E84172" s="12"/>
    </row>
    <row r="84173" spans="2:5" s="1" customFormat="1" x14ac:dyDescent="0.25">
      <c r="B84173" s="11"/>
      <c r="C84173" s="2"/>
      <c r="E84173" s="12"/>
    </row>
    <row r="84174" spans="2:5" s="1" customFormat="1" x14ac:dyDescent="0.25">
      <c r="B84174" s="11"/>
      <c r="C84174" s="2"/>
      <c r="E84174" s="12"/>
    </row>
    <row r="84175" spans="2:5" s="1" customFormat="1" x14ac:dyDescent="0.25">
      <c r="B84175" s="11"/>
      <c r="C84175" s="2"/>
      <c r="E84175" s="12"/>
    </row>
    <row r="84176" spans="2:5" s="1" customFormat="1" x14ac:dyDescent="0.25">
      <c r="B84176" s="11"/>
      <c r="C84176" s="2"/>
      <c r="E84176" s="12"/>
    </row>
    <row r="84177" spans="2:5" s="1" customFormat="1" x14ac:dyDescent="0.25">
      <c r="B84177" s="11"/>
      <c r="C84177" s="2"/>
      <c r="E84177" s="12"/>
    </row>
    <row r="84178" spans="2:5" s="1" customFormat="1" x14ac:dyDescent="0.25">
      <c r="B84178" s="11"/>
      <c r="C84178" s="2"/>
      <c r="E84178" s="12"/>
    </row>
    <row r="84179" spans="2:5" s="1" customFormat="1" x14ac:dyDescent="0.25">
      <c r="B84179" s="11"/>
      <c r="C84179" s="2"/>
      <c r="E84179" s="12"/>
    </row>
    <row r="84180" spans="2:5" s="1" customFormat="1" x14ac:dyDescent="0.25">
      <c r="B84180" s="11"/>
      <c r="C84180" s="2"/>
      <c r="E84180" s="12"/>
    </row>
    <row r="84181" spans="2:5" s="1" customFormat="1" x14ac:dyDescent="0.25">
      <c r="B84181" s="11"/>
      <c r="C84181" s="2"/>
      <c r="E84181" s="12"/>
    </row>
    <row r="84182" spans="2:5" s="1" customFormat="1" x14ac:dyDescent="0.25">
      <c r="B84182" s="11"/>
      <c r="C84182" s="2"/>
      <c r="E84182" s="12"/>
    </row>
    <row r="84183" spans="2:5" s="1" customFormat="1" x14ac:dyDescent="0.25">
      <c r="B84183" s="11"/>
      <c r="C84183" s="2"/>
      <c r="E84183" s="12"/>
    </row>
    <row r="84184" spans="2:5" s="1" customFormat="1" x14ac:dyDescent="0.25">
      <c r="B84184" s="11"/>
      <c r="C84184" s="2"/>
      <c r="E84184" s="12"/>
    </row>
    <row r="84185" spans="2:5" s="1" customFormat="1" x14ac:dyDescent="0.25">
      <c r="B84185" s="11"/>
      <c r="C84185" s="2"/>
      <c r="E84185" s="12"/>
    </row>
    <row r="84186" spans="2:5" s="1" customFormat="1" x14ac:dyDescent="0.25">
      <c r="B84186" s="11"/>
      <c r="C84186" s="2"/>
      <c r="E84186" s="12"/>
    </row>
    <row r="84187" spans="2:5" s="1" customFormat="1" x14ac:dyDescent="0.25">
      <c r="B84187" s="11"/>
      <c r="C84187" s="2"/>
      <c r="E84187" s="12"/>
    </row>
    <row r="84188" spans="2:5" s="1" customFormat="1" x14ac:dyDescent="0.25">
      <c r="B84188" s="11"/>
      <c r="C84188" s="2"/>
      <c r="E84188" s="12"/>
    </row>
    <row r="84189" spans="2:5" s="1" customFormat="1" x14ac:dyDescent="0.25">
      <c r="B84189" s="11"/>
      <c r="C84189" s="2"/>
      <c r="E84189" s="12"/>
    </row>
    <row r="84190" spans="2:5" s="1" customFormat="1" x14ac:dyDescent="0.25">
      <c r="B84190" s="11"/>
      <c r="C84190" s="2"/>
      <c r="E84190" s="12"/>
    </row>
    <row r="84191" spans="2:5" s="1" customFormat="1" x14ac:dyDescent="0.25">
      <c r="B84191" s="11"/>
      <c r="C84191" s="2"/>
      <c r="E84191" s="12"/>
    </row>
    <row r="84192" spans="2:5" s="1" customFormat="1" x14ac:dyDescent="0.25">
      <c r="B84192" s="11"/>
      <c r="C84192" s="2"/>
      <c r="E84192" s="12"/>
    </row>
    <row r="84193" spans="2:5" s="1" customFormat="1" x14ac:dyDescent="0.25">
      <c r="B84193" s="11"/>
      <c r="C84193" s="2"/>
      <c r="E84193" s="12"/>
    </row>
    <row r="84194" spans="2:5" s="1" customFormat="1" x14ac:dyDescent="0.25">
      <c r="B84194" s="11"/>
      <c r="C84194" s="2"/>
      <c r="E84194" s="12"/>
    </row>
    <row r="84195" spans="2:5" s="1" customFormat="1" x14ac:dyDescent="0.25">
      <c r="B84195" s="11"/>
      <c r="C84195" s="2"/>
      <c r="E84195" s="12"/>
    </row>
    <row r="84196" spans="2:5" s="1" customFormat="1" x14ac:dyDescent="0.25">
      <c r="B84196" s="11"/>
      <c r="C84196" s="2"/>
      <c r="E84196" s="12"/>
    </row>
    <row r="84197" spans="2:5" s="1" customFormat="1" x14ac:dyDescent="0.25">
      <c r="B84197" s="11"/>
      <c r="C84197" s="2"/>
      <c r="E84197" s="12"/>
    </row>
    <row r="84198" spans="2:5" s="1" customFormat="1" x14ac:dyDescent="0.25">
      <c r="B84198" s="11"/>
      <c r="C84198" s="2"/>
      <c r="E84198" s="12"/>
    </row>
    <row r="84199" spans="2:5" s="1" customFormat="1" x14ac:dyDescent="0.25">
      <c r="B84199" s="11"/>
      <c r="C84199" s="2"/>
      <c r="E84199" s="12"/>
    </row>
    <row r="84200" spans="2:5" s="1" customFormat="1" x14ac:dyDescent="0.25">
      <c r="B84200" s="11"/>
      <c r="C84200" s="2"/>
      <c r="E84200" s="12"/>
    </row>
    <row r="84201" spans="2:5" s="1" customFormat="1" x14ac:dyDescent="0.25">
      <c r="B84201" s="11"/>
      <c r="C84201" s="2"/>
      <c r="E84201" s="12"/>
    </row>
    <row r="84202" spans="2:5" s="1" customFormat="1" x14ac:dyDescent="0.25">
      <c r="B84202" s="11"/>
      <c r="C84202" s="2"/>
      <c r="E84202" s="12"/>
    </row>
    <row r="84203" spans="2:5" s="1" customFormat="1" x14ac:dyDescent="0.25">
      <c r="B84203" s="11"/>
      <c r="C84203" s="2"/>
      <c r="E84203" s="12"/>
    </row>
    <row r="84204" spans="2:5" s="1" customFormat="1" x14ac:dyDescent="0.25">
      <c r="B84204" s="11"/>
      <c r="C84204" s="2"/>
      <c r="E84204" s="12"/>
    </row>
    <row r="84205" spans="2:5" s="1" customFormat="1" x14ac:dyDescent="0.25">
      <c r="B84205" s="11"/>
      <c r="C84205" s="2"/>
      <c r="E84205" s="12"/>
    </row>
    <row r="84206" spans="2:5" s="1" customFormat="1" x14ac:dyDescent="0.25">
      <c r="B84206" s="11"/>
      <c r="C84206" s="2"/>
      <c r="E84206" s="12"/>
    </row>
    <row r="84207" spans="2:5" s="1" customFormat="1" x14ac:dyDescent="0.25">
      <c r="B84207" s="11"/>
      <c r="C84207" s="2"/>
      <c r="E84207" s="12"/>
    </row>
    <row r="84208" spans="2:5" s="1" customFormat="1" x14ac:dyDescent="0.25">
      <c r="B84208" s="11"/>
      <c r="C84208" s="2"/>
      <c r="E84208" s="12"/>
    </row>
    <row r="84209" spans="2:5" s="1" customFormat="1" x14ac:dyDescent="0.25">
      <c r="B84209" s="11"/>
      <c r="C84209" s="2"/>
      <c r="E84209" s="12"/>
    </row>
    <row r="84210" spans="2:5" s="1" customFormat="1" x14ac:dyDescent="0.25">
      <c r="B84210" s="11"/>
      <c r="C84210" s="2"/>
      <c r="E84210" s="12"/>
    </row>
    <row r="84211" spans="2:5" s="1" customFormat="1" x14ac:dyDescent="0.25">
      <c r="B84211" s="11"/>
      <c r="C84211" s="2"/>
      <c r="E84211" s="12"/>
    </row>
    <row r="84212" spans="2:5" s="1" customFormat="1" x14ac:dyDescent="0.25">
      <c r="B84212" s="11"/>
      <c r="C84212" s="2"/>
      <c r="E84212" s="12"/>
    </row>
    <row r="84213" spans="2:5" s="1" customFormat="1" x14ac:dyDescent="0.25">
      <c r="B84213" s="11"/>
      <c r="C84213" s="2"/>
      <c r="E84213" s="12"/>
    </row>
    <row r="84214" spans="2:5" s="1" customFormat="1" x14ac:dyDescent="0.25">
      <c r="B84214" s="11"/>
      <c r="C84214" s="2"/>
      <c r="E84214" s="12"/>
    </row>
    <row r="84215" spans="2:5" s="1" customFormat="1" x14ac:dyDescent="0.25">
      <c r="B84215" s="11"/>
      <c r="C84215" s="2"/>
      <c r="E84215" s="12"/>
    </row>
    <row r="84216" spans="2:5" s="1" customFormat="1" x14ac:dyDescent="0.25">
      <c r="B84216" s="11"/>
      <c r="C84216" s="2"/>
      <c r="E84216" s="12"/>
    </row>
    <row r="84217" spans="2:5" s="1" customFormat="1" x14ac:dyDescent="0.25">
      <c r="B84217" s="11"/>
      <c r="C84217" s="2"/>
      <c r="E84217" s="12"/>
    </row>
    <row r="84218" spans="2:5" s="1" customFormat="1" x14ac:dyDescent="0.25">
      <c r="B84218" s="11"/>
      <c r="C84218" s="2"/>
      <c r="E84218" s="12"/>
    </row>
    <row r="84219" spans="2:5" s="1" customFormat="1" x14ac:dyDescent="0.25">
      <c r="B84219" s="11"/>
      <c r="C84219" s="2"/>
      <c r="E84219" s="12"/>
    </row>
    <row r="84220" spans="2:5" s="1" customFormat="1" x14ac:dyDescent="0.25">
      <c r="B84220" s="11"/>
      <c r="C84220" s="2"/>
      <c r="E84220" s="12"/>
    </row>
    <row r="84221" spans="2:5" s="1" customFormat="1" x14ac:dyDescent="0.25">
      <c r="B84221" s="11"/>
      <c r="C84221" s="2"/>
      <c r="E84221" s="12"/>
    </row>
    <row r="84222" spans="2:5" s="1" customFormat="1" x14ac:dyDescent="0.25">
      <c r="B84222" s="11"/>
      <c r="C84222" s="2"/>
      <c r="E84222" s="12"/>
    </row>
    <row r="84223" spans="2:5" s="1" customFormat="1" x14ac:dyDescent="0.25">
      <c r="B84223" s="11"/>
      <c r="C84223" s="2"/>
      <c r="E84223" s="12"/>
    </row>
    <row r="84224" spans="2:5" s="1" customFormat="1" x14ac:dyDescent="0.25">
      <c r="B84224" s="11"/>
      <c r="C84224" s="2"/>
      <c r="E84224" s="12"/>
    </row>
    <row r="84225" spans="2:5" s="1" customFormat="1" x14ac:dyDescent="0.25">
      <c r="B84225" s="11"/>
      <c r="C84225" s="2"/>
      <c r="E84225" s="12"/>
    </row>
    <row r="84226" spans="2:5" s="1" customFormat="1" x14ac:dyDescent="0.25">
      <c r="B84226" s="11"/>
      <c r="C84226" s="2"/>
      <c r="E84226" s="12"/>
    </row>
    <row r="84227" spans="2:5" s="1" customFormat="1" x14ac:dyDescent="0.25">
      <c r="B84227" s="11"/>
      <c r="C84227" s="2"/>
      <c r="E84227" s="12"/>
    </row>
    <row r="84228" spans="2:5" s="1" customFormat="1" x14ac:dyDescent="0.25">
      <c r="B84228" s="11"/>
      <c r="C84228" s="2"/>
      <c r="E84228" s="12"/>
    </row>
    <row r="84229" spans="2:5" s="1" customFormat="1" x14ac:dyDescent="0.25">
      <c r="B84229" s="11"/>
      <c r="C84229" s="2"/>
      <c r="E84229" s="12"/>
    </row>
    <row r="84230" spans="2:5" s="1" customFormat="1" x14ac:dyDescent="0.25">
      <c r="B84230" s="11"/>
      <c r="C84230" s="2"/>
      <c r="E84230" s="12"/>
    </row>
    <row r="84231" spans="2:5" s="1" customFormat="1" x14ac:dyDescent="0.25">
      <c r="B84231" s="11"/>
      <c r="C84231" s="2"/>
      <c r="E84231" s="12"/>
    </row>
    <row r="84232" spans="2:5" s="1" customFormat="1" x14ac:dyDescent="0.25">
      <c r="B84232" s="11"/>
      <c r="C84232" s="2"/>
      <c r="E84232" s="12"/>
    </row>
    <row r="84233" spans="2:5" s="1" customFormat="1" x14ac:dyDescent="0.25">
      <c r="B84233" s="11"/>
      <c r="C84233" s="2"/>
      <c r="E84233" s="12"/>
    </row>
    <row r="84234" spans="2:5" s="1" customFormat="1" x14ac:dyDescent="0.25">
      <c r="B84234" s="11"/>
      <c r="C84234" s="2"/>
      <c r="E84234" s="12"/>
    </row>
    <row r="84235" spans="2:5" s="1" customFormat="1" x14ac:dyDescent="0.25">
      <c r="B84235" s="11"/>
      <c r="C84235" s="2"/>
      <c r="E84235" s="12"/>
    </row>
    <row r="84236" spans="2:5" s="1" customFormat="1" x14ac:dyDescent="0.25">
      <c r="B84236" s="11"/>
      <c r="C84236" s="2"/>
      <c r="E84236" s="12"/>
    </row>
    <row r="84237" spans="2:5" s="1" customFormat="1" x14ac:dyDescent="0.25">
      <c r="B84237" s="11"/>
      <c r="C84237" s="2"/>
      <c r="E84237" s="12"/>
    </row>
    <row r="84238" spans="2:5" s="1" customFormat="1" x14ac:dyDescent="0.25">
      <c r="B84238" s="11"/>
      <c r="C84238" s="2"/>
      <c r="E84238" s="12"/>
    </row>
    <row r="84239" spans="2:5" s="1" customFormat="1" x14ac:dyDescent="0.25">
      <c r="B84239" s="11"/>
      <c r="C84239" s="2"/>
      <c r="E84239" s="12"/>
    </row>
    <row r="84240" spans="2:5" s="1" customFormat="1" x14ac:dyDescent="0.25">
      <c r="B84240" s="11"/>
      <c r="C84240" s="2"/>
      <c r="E84240" s="12"/>
    </row>
    <row r="84241" spans="2:5" s="1" customFormat="1" x14ac:dyDescent="0.25">
      <c r="B84241" s="11"/>
      <c r="C84241" s="2"/>
      <c r="E84241" s="12"/>
    </row>
    <row r="84242" spans="2:5" s="1" customFormat="1" x14ac:dyDescent="0.25">
      <c r="B84242" s="11"/>
      <c r="C84242" s="2"/>
      <c r="E84242" s="12"/>
    </row>
    <row r="84243" spans="2:5" s="1" customFormat="1" x14ac:dyDescent="0.25">
      <c r="B84243" s="11"/>
      <c r="C84243" s="2"/>
      <c r="E84243" s="12"/>
    </row>
    <row r="84244" spans="2:5" s="1" customFormat="1" x14ac:dyDescent="0.25">
      <c r="B84244" s="11"/>
      <c r="C84244" s="2"/>
      <c r="E84244" s="12"/>
    </row>
    <row r="84245" spans="2:5" s="1" customFormat="1" x14ac:dyDescent="0.25">
      <c r="B84245" s="11"/>
      <c r="C84245" s="2"/>
      <c r="E84245" s="12"/>
    </row>
    <row r="84246" spans="2:5" s="1" customFormat="1" x14ac:dyDescent="0.25">
      <c r="B84246" s="11"/>
      <c r="C84246" s="2"/>
      <c r="E84246" s="12"/>
    </row>
    <row r="84247" spans="2:5" s="1" customFormat="1" x14ac:dyDescent="0.25">
      <c r="B84247" s="11"/>
      <c r="C84247" s="2"/>
      <c r="E84247" s="12"/>
    </row>
    <row r="84248" spans="2:5" s="1" customFormat="1" x14ac:dyDescent="0.25">
      <c r="B84248" s="11"/>
      <c r="C84248" s="2"/>
      <c r="E84248" s="12"/>
    </row>
    <row r="84249" spans="2:5" s="1" customFormat="1" x14ac:dyDescent="0.25">
      <c r="B84249" s="11"/>
      <c r="C84249" s="2"/>
      <c r="E84249" s="12"/>
    </row>
    <row r="84250" spans="2:5" s="1" customFormat="1" x14ac:dyDescent="0.25">
      <c r="B84250" s="11"/>
      <c r="C84250" s="2"/>
      <c r="E84250" s="12"/>
    </row>
    <row r="84251" spans="2:5" s="1" customFormat="1" x14ac:dyDescent="0.25">
      <c r="B84251" s="11"/>
      <c r="C84251" s="2"/>
      <c r="E84251" s="12"/>
    </row>
    <row r="84252" spans="2:5" s="1" customFormat="1" x14ac:dyDescent="0.25">
      <c r="B84252" s="11"/>
      <c r="C84252" s="2"/>
      <c r="E84252" s="12"/>
    </row>
    <row r="84253" spans="2:5" s="1" customFormat="1" x14ac:dyDescent="0.25">
      <c r="B84253" s="11"/>
      <c r="C84253" s="2"/>
      <c r="E84253" s="12"/>
    </row>
    <row r="84254" spans="2:5" s="1" customFormat="1" x14ac:dyDescent="0.25">
      <c r="B84254" s="11"/>
      <c r="C84254" s="2"/>
      <c r="E84254" s="12"/>
    </row>
    <row r="84255" spans="2:5" s="1" customFormat="1" x14ac:dyDescent="0.25">
      <c r="B84255" s="11"/>
      <c r="C84255" s="2"/>
      <c r="E84255" s="12"/>
    </row>
    <row r="84256" spans="2:5" s="1" customFormat="1" x14ac:dyDescent="0.25">
      <c r="B84256" s="11"/>
      <c r="C84256" s="2"/>
      <c r="E84256" s="12"/>
    </row>
    <row r="84257" spans="2:5" s="1" customFormat="1" x14ac:dyDescent="0.25">
      <c r="B84257" s="11"/>
      <c r="C84257" s="2"/>
      <c r="E84257" s="12"/>
    </row>
    <row r="84258" spans="2:5" s="1" customFormat="1" x14ac:dyDescent="0.25">
      <c r="B84258" s="11"/>
      <c r="C84258" s="2"/>
      <c r="E84258" s="12"/>
    </row>
    <row r="84259" spans="2:5" s="1" customFormat="1" x14ac:dyDescent="0.25">
      <c r="B84259" s="11"/>
      <c r="C84259" s="2"/>
      <c r="E84259" s="12"/>
    </row>
    <row r="84260" spans="2:5" s="1" customFormat="1" x14ac:dyDescent="0.25">
      <c r="B84260" s="11"/>
      <c r="C84260" s="2"/>
      <c r="E84260" s="12"/>
    </row>
    <row r="84261" spans="2:5" s="1" customFormat="1" x14ac:dyDescent="0.25">
      <c r="B84261" s="11"/>
      <c r="C84261" s="2"/>
      <c r="E84261" s="12"/>
    </row>
    <row r="84262" spans="2:5" s="1" customFormat="1" x14ac:dyDescent="0.25">
      <c r="B84262" s="11"/>
      <c r="C84262" s="2"/>
      <c r="E84262" s="12"/>
    </row>
    <row r="84263" spans="2:5" s="1" customFormat="1" x14ac:dyDescent="0.25">
      <c r="B84263" s="11"/>
      <c r="C84263" s="2"/>
      <c r="E84263" s="12"/>
    </row>
    <row r="84264" spans="2:5" s="1" customFormat="1" x14ac:dyDescent="0.25">
      <c r="B84264" s="11"/>
      <c r="C84264" s="2"/>
      <c r="E84264" s="12"/>
    </row>
    <row r="84265" spans="2:5" s="1" customFormat="1" x14ac:dyDescent="0.25">
      <c r="B84265" s="11"/>
      <c r="C84265" s="2"/>
      <c r="E84265" s="12"/>
    </row>
    <row r="84266" spans="2:5" s="1" customFormat="1" x14ac:dyDescent="0.25">
      <c r="B84266" s="11"/>
      <c r="C84266" s="2"/>
      <c r="E84266" s="12"/>
    </row>
    <row r="84267" spans="2:5" s="1" customFormat="1" x14ac:dyDescent="0.25">
      <c r="B84267" s="11"/>
      <c r="C84267" s="2"/>
      <c r="E84267" s="12"/>
    </row>
    <row r="84268" spans="2:5" s="1" customFormat="1" x14ac:dyDescent="0.25">
      <c r="B84268" s="11"/>
      <c r="C84268" s="2"/>
      <c r="E84268" s="12"/>
    </row>
    <row r="84269" spans="2:5" s="1" customFormat="1" x14ac:dyDescent="0.25">
      <c r="B84269" s="11"/>
      <c r="C84269" s="2"/>
      <c r="E84269" s="12"/>
    </row>
    <row r="84270" spans="2:5" s="1" customFormat="1" x14ac:dyDescent="0.25">
      <c r="B84270" s="11"/>
      <c r="C84270" s="2"/>
      <c r="E84270" s="12"/>
    </row>
    <row r="84271" spans="2:5" s="1" customFormat="1" x14ac:dyDescent="0.25">
      <c r="B84271" s="11"/>
      <c r="C84271" s="2"/>
      <c r="E84271" s="12"/>
    </row>
    <row r="84272" spans="2:5" s="1" customFormat="1" x14ac:dyDescent="0.25">
      <c r="B84272" s="11"/>
      <c r="C84272" s="2"/>
      <c r="E84272" s="12"/>
    </row>
    <row r="84273" spans="2:5" s="1" customFormat="1" x14ac:dyDescent="0.25">
      <c r="B84273" s="11"/>
      <c r="C84273" s="2"/>
      <c r="E84273" s="12"/>
    </row>
    <row r="84274" spans="2:5" s="1" customFormat="1" x14ac:dyDescent="0.25">
      <c r="B84274" s="11"/>
      <c r="C84274" s="2"/>
      <c r="E84274" s="12"/>
    </row>
    <row r="84275" spans="2:5" s="1" customFormat="1" x14ac:dyDescent="0.25">
      <c r="B84275" s="11"/>
      <c r="C84275" s="2"/>
      <c r="E84275" s="12"/>
    </row>
    <row r="84276" spans="2:5" s="1" customFormat="1" x14ac:dyDescent="0.25">
      <c r="B84276" s="11"/>
      <c r="C84276" s="2"/>
      <c r="E84276" s="12"/>
    </row>
    <row r="84277" spans="2:5" s="1" customFormat="1" x14ac:dyDescent="0.25">
      <c r="B84277" s="11"/>
      <c r="C84277" s="2"/>
      <c r="E84277" s="12"/>
    </row>
    <row r="84278" spans="2:5" s="1" customFormat="1" x14ac:dyDescent="0.25">
      <c r="B84278" s="11"/>
      <c r="C84278" s="2"/>
      <c r="E84278" s="12"/>
    </row>
    <row r="84279" spans="2:5" s="1" customFormat="1" x14ac:dyDescent="0.25">
      <c r="B84279" s="11"/>
      <c r="C84279" s="2"/>
      <c r="E84279" s="12"/>
    </row>
    <row r="84280" spans="2:5" s="1" customFormat="1" x14ac:dyDescent="0.25">
      <c r="B84280" s="11"/>
      <c r="C84280" s="2"/>
      <c r="E84280" s="12"/>
    </row>
    <row r="84281" spans="2:5" s="1" customFormat="1" x14ac:dyDescent="0.25">
      <c r="B84281" s="11"/>
      <c r="C84281" s="2"/>
      <c r="E84281" s="12"/>
    </row>
    <row r="84282" spans="2:5" s="1" customFormat="1" x14ac:dyDescent="0.25">
      <c r="B84282" s="11"/>
      <c r="C84282" s="2"/>
      <c r="E84282" s="12"/>
    </row>
    <row r="84283" spans="2:5" s="1" customFormat="1" x14ac:dyDescent="0.25">
      <c r="B84283" s="11"/>
      <c r="C84283" s="2"/>
      <c r="E84283" s="12"/>
    </row>
    <row r="84284" spans="2:5" s="1" customFormat="1" x14ac:dyDescent="0.25">
      <c r="B84284" s="11"/>
      <c r="C84284" s="2"/>
      <c r="E84284" s="12"/>
    </row>
    <row r="84285" spans="2:5" s="1" customFormat="1" x14ac:dyDescent="0.25">
      <c r="B84285" s="11"/>
      <c r="C84285" s="2"/>
      <c r="E84285" s="12"/>
    </row>
    <row r="84286" spans="2:5" s="1" customFormat="1" x14ac:dyDescent="0.25">
      <c r="B84286" s="11"/>
      <c r="C84286" s="2"/>
      <c r="E84286" s="12"/>
    </row>
    <row r="84287" spans="2:5" s="1" customFormat="1" x14ac:dyDescent="0.25">
      <c r="B84287" s="11"/>
      <c r="C84287" s="2"/>
      <c r="E84287" s="12"/>
    </row>
    <row r="84288" spans="2:5" s="1" customFormat="1" x14ac:dyDescent="0.25">
      <c r="B84288" s="11"/>
      <c r="C84288" s="2"/>
      <c r="E84288" s="12"/>
    </row>
    <row r="84289" spans="2:5" s="1" customFormat="1" x14ac:dyDescent="0.25">
      <c r="B84289" s="11"/>
      <c r="C84289" s="2"/>
      <c r="E84289" s="12"/>
    </row>
    <row r="84290" spans="2:5" s="1" customFormat="1" x14ac:dyDescent="0.25">
      <c r="B84290" s="11"/>
      <c r="C84290" s="2"/>
      <c r="E84290" s="12"/>
    </row>
    <row r="84291" spans="2:5" s="1" customFormat="1" x14ac:dyDescent="0.25">
      <c r="B84291" s="11"/>
      <c r="C84291" s="2"/>
      <c r="E84291" s="12"/>
    </row>
    <row r="84292" spans="2:5" s="1" customFormat="1" x14ac:dyDescent="0.25">
      <c r="B84292" s="11"/>
      <c r="C84292" s="2"/>
      <c r="E84292" s="12"/>
    </row>
    <row r="84293" spans="2:5" s="1" customFormat="1" x14ac:dyDescent="0.25">
      <c r="B84293" s="11"/>
      <c r="C84293" s="2"/>
      <c r="E84293" s="12"/>
    </row>
    <row r="84294" spans="2:5" s="1" customFormat="1" x14ac:dyDescent="0.25">
      <c r="B84294" s="11"/>
      <c r="C84294" s="2"/>
      <c r="E84294" s="12"/>
    </row>
    <row r="84295" spans="2:5" s="1" customFormat="1" x14ac:dyDescent="0.25">
      <c r="B84295" s="11"/>
      <c r="C84295" s="2"/>
      <c r="E84295" s="12"/>
    </row>
    <row r="84296" spans="2:5" s="1" customFormat="1" x14ac:dyDescent="0.25">
      <c r="B84296" s="11"/>
      <c r="C84296" s="2"/>
      <c r="E84296" s="12"/>
    </row>
    <row r="84297" spans="2:5" s="1" customFormat="1" x14ac:dyDescent="0.25">
      <c r="B84297" s="11"/>
      <c r="C84297" s="2"/>
      <c r="E84297" s="12"/>
    </row>
    <row r="84298" spans="2:5" s="1" customFormat="1" x14ac:dyDescent="0.25">
      <c r="B84298" s="11"/>
      <c r="C84298" s="2"/>
      <c r="E84298" s="12"/>
    </row>
    <row r="84299" spans="2:5" s="1" customFormat="1" x14ac:dyDescent="0.25">
      <c r="B84299" s="11"/>
      <c r="C84299" s="2"/>
      <c r="E84299" s="12"/>
    </row>
    <row r="84300" spans="2:5" s="1" customFormat="1" x14ac:dyDescent="0.25">
      <c r="B84300" s="11"/>
      <c r="C84300" s="2"/>
      <c r="E84300" s="12"/>
    </row>
    <row r="84301" spans="2:5" s="1" customFormat="1" x14ac:dyDescent="0.25">
      <c r="B84301" s="11"/>
      <c r="C84301" s="2"/>
      <c r="E84301" s="12"/>
    </row>
    <row r="84302" spans="2:5" s="1" customFormat="1" x14ac:dyDescent="0.25">
      <c r="B84302" s="11"/>
      <c r="C84302" s="2"/>
      <c r="E84302" s="12"/>
    </row>
    <row r="84303" spans="2:5" s="1" customFormat="1" x14ac:dyDescent="0.25">
      <c r="B84303" s="11"/>
      <c r="C84303" s="2"/>
      <c r="E84303" s="12"/>
    </row>
    <row r="84304" spans="2:5" s="1" customFormat="1" x14ac:dyDescent="0.25">
      <c r="B84304" s="11"/>
      <c r="C84304" s="2"/>
      <c r="E84304" s="12"/>
    </row>
    <row r="84305" spans="2:5" s="1" customFormat="1" x14ac:dyDescent="0.25">
      <c r="B84305" s="11"/>
      <c r="C84305" s="2"/>
      <c r="E84305" s="12"/>
    </row>
    <row r="84306" spans="2:5" s="1" customFormat="1" x14ac:dyDescent="0.25">
      <c r="B84306" s="11"/>
      <c r="C84306" s="2"/>
      <c r="E84306" s="12"/>
    </row>
    <row r="84307" spans="2:5" s="1" customFormat="1" x14ac:dyDescent="0.25">
      <c r="B84307" s="11"/>
      <c r="C84307" s="2"/>
      <c r="E84307" s="12"/>
    </row>
    <row r="84308" spans="2:5" s="1" customFormat="1" x14ac:dyDescent="0.25">
      <c r="B84308" s="11"/>
      <c r="C84308" s="2"/>
      <c r="E84308" s="12"/>
    </row>
    <row r="84309" spans="2:5" s="1" customFormat="1" x14ac:dyDescent="0.25">
      <c r="B84309" s="11"/>
      <c r="C84309" s="2"/>
      <c r="E84309" s="12"/>
    </row>
    <row r="84310" spans="2:5" s="1" customFormat="1" x14ac:dyDescent="0.25">
      <c r="B84310" s="11"/>
      <c r="C84310" s="2"/>
      <c r="E84310" s="12"/>
    </row>
    <row r="84311" spans="2:5" s="1" customFormat="1" x14ac:dyDescent="0.25">
      <c r="B84311" s="11"/>
      <c r="C84311" s="2"/>
      <c r="E84311" s="12"/>
    </row>
    <row r="84312" spans="2:5" s="1" customFormat="1" x14ac:dyDescent="0.25">
      <c r="B84312" s="11"/>
      <c r="C84312" s="2"/>
      <c r="E84312" s="12"/>
    </row>
    <row r="84313" spans="2:5" s="1" customFormat="1" x14ac:dyDescent="0.25">
      <c r="B84313" s="11"/>
      <c r="C84313" s="2"/>
      <c r="E84313" s="12"/>
    </row>
    <row r="84314" spans="2:5" s="1" customFormat="1" x14ac:dyDescent="0.25">
      <c r="B84314" s="11"/>
      <c r="C84314" s="2"/>
      <c r="E84314" s="12"/>
    </row>
    <row r="84315" spans="2:5" s="1" customFormat="1" x14ac:dyDescent="0.25">
      <c r="B84315" s="11"/>
      <c r="C84315" s="2"/>
      <c r="E84315" s="12"/>
    </row>
    <row r="84316" spans="2:5" s="1" customFormat="1" x14ac:dyDescent="0.25">
      <c r="B84316" s="11"/>
      <c r="C84316" s="2"/>
      <c r="E84316" s="12"/>
    </row>
    <row r="84317" spans="2:5" s="1" customFormat="1" x14ac:dyDescent="0.25">
      <c r="B84317" s="11"/>
      <c r="C84317" s="2"/>
      <c r="E84317" s="12"/>
    </row>
    <row r="84318" spans="2:5" s="1" customFormat="1" x14ac:dyDescent="0.25">
      <c r="B84318" s="11"/>
      <c r="C84318" s="2"/>
      <c r="E84318" s="12"/>
    </row>
    <row r="84319" spans="2:5" s="1" customFormat="1" x14ac:dyDescent="0.25">
      <c r="B84319" s="11"/>
      <c r="C84319" s="2"/>
      <c r="E84319" s="12"/>
    </row>
    <row r="84320" spans="2:5" s="1" customFormat="1" x14ac:dyDescent="0.25">
      <c r="B84320" s="11"/>
      <c r="C84320" s="2"/>
      <c r="E84320" s="12"/>
    </row>
    <row r="84321" spans="2:5" s="1" customFormat="1" x14ac:dyDescent="0.25">
      <c r="B84321" s="11"/>
      <c r="C84321" s="2"/>
      <c r="E84321" s="12"/>
    </row>
    <row r="84322" spans="2:5" s="1" customFormat="1" x14ac:dyDescent="0.25">
      <c r="B84322" s="11"/>
      <c r="C84322" s="2"/>
      <c r="E84322" s="12"/>
    </row>
    <row r="84323" spans="2:5" s="1" customFormat="1" x14ac:dyDescent="0.25">
      <c r="B84323" s="11"/>
      <c r="C84323" s="2"/>
      <c r="E84323" s="12"/>
    </row>
    <row r="84324" spans="2:5" s="1" customFormat="1" x14ac:dyDescent="0.25">
      <c r="B84324" s="11"/>
      <c r="C84324" s="2"/>
      <c r="E84324" s="12"/>
    </row>
    <row r="84325" spans="2:5" s="1" customFormat="1" x14ac:dyDescent="0.25">
      <c r="B84325" s="11"/>
      <c r="C84325" s="2"/>
      <c r="E84325" s="12"/>
    </row>
    <row r="84326" spans="2:5" s="1" customFormat="1" x14ac:dyDescent="0.25">
      <c r="B84326" s="11"/>
      <c r="C84326" s="2"/>
      <c r="E84326" s="12"/>
    </row>
    <row r="84327" spans="2:5" s="1" customFormat="1" x14ac:dyDescent="0.25">
      <c r="B84327" s="11"/>
      <c r="C84327" s="2"/>
      <c r="E84327" s="12"/>
    </row>
    <row r="84328" spans="2:5" s="1" customFormat="1" x14ac:dyDescent="0.25">
      <c r="B84328" s="11"/>
      <c r="C84328" s="2"/>
      <c r="E84328" s="12"/>
    </row>
    <row r="84329" spans="2:5" s="1" customFormat="1" x14ac:dyDescent="0.25">
      <c r="B84329" s="11"/>
      <c r="C84329" s="2"/>
      <c r="E84329" s="12"/>
    </row>
    <row r="84330" spans="2:5" s="1" customFormat="1" x14ac:dyDescent="0.25">
      <c r="B84330" s="11"/>
      <c r="C84330" s="2"/>
      <c r="E84330" s="12"/>
    </row>
    <row r="84331" spans="2:5" s="1" customFormat="1" x14ac:dyDescent="0.25">
      <c r="B84331" s="11"/>
      <c r="C84331" s="2"/>
      <c r="E84331" s="12"/>
    </row>
    <row r="84332" spans="2:5" s="1" customFormat="1" x14ac:dyDescent="0.25">
      <c r="B84332" s="11"/>
      <c r="C84332" s="2"/>
      <c r="E84332" s="12"/>
    </row>
    <row r="84333" spans="2:5" s="1" customFormat="1" x14ac:dyDescent="0.25">
      <c r="B84333" s="11"/>
      <c r="C84333" s="2"/>
      <c r="E84333" s="12"/>
    </row>
    <row r="84334" spans="2:5" s="1" customFormat="1" x14ac:dyDescent="0.25">
      <c r="B84334" s="11"/>
      <c r="C84334" s="2"/>
      <c r="E84334" s="12"/>
    </row>
    <row r="84335" spans="2:5" s="1" customFormat="1" x14ac:dyDescent="0.25">
      <c r="B84335" s="11"/>
      <c r="C84335" s="2"/>
      <c r="E84335" s="12"/>
    </row>
    <row r="84336" spans="2:5" s="1" customFormat="1" x14ac:dyDescent="0.25">
      <c r="B84336" s="11"/>
      <c r="C84336" s="2"/>
      <c r="E84336" s="12"/>
    </row>
    <row r="84337" spans="2:5" s="1" customFormat="1" x14ac:dyDescent="0.25">
      <c r="B84337" s="11"/>
      <c r="C84337" s="2"/>
      <c r="E84337" s="12"/>
    </row>
    <row r="84338" spans="2:5" s="1" customFormat="1" x14ac:dyDescent="0.25">
      <c r="B84338" s="11"/>
      <c r="C84338" s="2"/>
      <c r="E84338" s="12"/>
    </row>
    <row r="84339" spans="2:5" s="1" customFormat="1" x14ac:dyDescent="0.25">
      <c r="B84339" s="11"/>
      <c r="C84339" s="2"/>
      <c r="E84339" s="12"/>
    </row>
    <row r="84340" spans="2:5" s="1" customFormat="1" x14ac:dyDescent="0.25">
      <c r="B84340" s="11"/>
      <c r="C84340" s="2"/>
      <c r="E84340" s="12"/>
    </row>
    <row r="84341" spans="2:5" s="1" customFormat="1" x14ac:dyDescent="0.25">
      <c r="B84341" s="11"/>
      <c r="C84341" s="2"/>
      <c r="E84341" s="12"/>
    </row>
    <row r="84342" spans="2:5" s="1" customFormat="1" x14ac:dyDescent="0.25">
      <c r="B84342" s="11"/>
      <c r="C84342" s="2"/>
      <c r="E84342" s="12"/>
    </row>
    <row r="84343" spans="2:5" s="1" customFormat="1" x14ac:dyDescent="0.25">
      <c r="B84343" s="11"/>
      <c r="C84343" s="2"/>
      <c r="E84343" s="12"/>
    </row>
    <row r="84344" spans="2:5" s="1" customFormat="1" x14ac:dyDescent="0.25">
      <c r="B84344" s="11"/>
      <c r="C84344" s="2"/>
      <c r="E84344" s="12"/>
    </row>
    <row r="84345" spans="2:5" s="1" customFormat="1" x14ac:dyDescent="0.25">
      <c r="B84345" s="11"/>
      <c r="C84345" s="2"/>
      <c r="E84345" s="12"/>
    </row>
    <row r="84346" spans="2:5" s="1" customFormat="1" x14ac:dyDescent="0.25">
      <c r="B84346" s="11"/>
      <c r="C84346" s="2"/>
      <c r="E84346" s="12"/>
    </row>
    <row r="84347" spans="2:5" s="1" customFormat="1" x14ac:dyDescent="0.25">
      <c r="B84347" s="11"/>
      <c r="C84347" s="2"/>
      <c r="E84347" s="12"/>
    </row>
    <row r="84348" spans="2:5" s="1" customFormat="1" x14ac:dyDescent="0.25">
      <c r="B84348" s="11"/>
      <c r="C84348" s="2"/>
      <c r="E84348" s="12"/>
    </row>
    <row r="84349" spans="2:5" s="1" customFormat="1" x14ac:dyDescent="0.25">
      <c r="B84349" s="11"/>
      <c r="C84349" s="2"/>
      <c r="E84349" s="12"/>
    </row>
    <row r="84350" spans="2:5" s="1" customFormat="1" x14ac:dyDescent="0.25">
      <c r="B84350" s="11"/>
      <c r="C84350" s="2"/>
      <c r="E84350" s="12"/>
    </row>
    <row r="84351" spans="2:5" s="1" customFormat="1" x14ac:dyDescent="0.25">
      <c r="B84351" s="11"/>
      <c r="C84351" s="2"/>
      <c r="E84351" s="12"/>
    </row>
    <row r="84352" spans="2:5" s="1" customFormat="1" x14ac:dyDescent="0.25">
      <c r="B84352" s="11"/>
      <c r="C84352" s="2"/>
      <c r="E84352" s="12"/>
    </row>
    <row r="84353" spans="2:5" s="1" customFormat="1" x14ac:dyDescent="0.25">
      <c r="B84353" s="11"/>
      <c r="C84353" s="2"/>
      <c r="E84353" s="12"/>
    </row>
    <row r="84354" spans="2:5" s="1" customFormat="1" x14ac:dyDescent="0.25">
      <c r="B84354" s="11"/>
      <c r="C84354" s="2"/>
      <c r="E84354" s="12"/>
    </row>
    <row r="84355" spans="2:5" s="1" customFormat="1" x14ac:dyDescent="0.25">
      <c r="B84355" s="11"/>
      <c r="C84355" s="2"/>
      <c r="E84355" s="12"/>
    </row>
    <row r="84356" spans="2:5" s="1" customFormat="1" x14ac:dyDescent="0.25">
      <c r="B84356" s="11"/>
      <c r="C84356" s="2"/>
      <c r="E84356" s="12"/>
    </row>
    <row r="84357" spans="2:5" s="1" customFormat="1" x14ac:dyDescent="0.25">
      <c r="B84357" s="11"/>
      <c r="C84357" s="2"/>
      <c r="E84357" s="12"/>
    </row>
    <row r="84358" spans="2:5" s="1" customFormat="1" x14ac:dyDescent="0.25">
      <c r="B84358" s="11"/>
      <c r="C84358" s="2"/>
      <c r="E84358" s="12"/>
    </row>
    <row r="84359" spans="2:5" s="1" customFormat="1" x14ac:dyDescent="0.25">
      <c r="B84359" s="11"/>
      <c r="C84359" s="2"/>
      <c r="E84359" s="12"/>
    </row>
    <row r="84360" spans="2:5" s="1" customFormat="1" x14ac:dyDescent="0.25">
      <c r="B84360" s="11"/>
      <c r="C84360" s="2"/>
      <c r="E84360" s="12"/>
    </row>
    <row r="84361" spans="2:5" s="1" customFormat="1" x14ac:dyDescent="0.25">
      <c r="B84361" s="11"/>
      <c r="C84361" s="2"/>
      <c r="E84361" s="12"/>
    </row>
    <row r="84362" spans="2:5" s="1" customFormat="1" x14ac:dyDescent="0.25">
      <c r="B84362" s="11"/>
      <c r="C84362" s="2"/>
      <c r="E84362" s="12"/>
    </row>
    <row r="84363" spans="2:5" s="1" customFormat="1" x14ac:dyDescent="0.25">
      <c r="B84363" s="11"/>
      <c r="C84363" s="2"/>
      <c r="E84363" s="12"/>
    </row>
    <row r="84364" spans="2:5" s="1" customFormat="1" x14ac:dyDescent="0.25">
      <c r="B84364" s="11"/>
      <c r="C84364" s="2"/>
      <c r="E84364" s="12"/>
    </row>
    <row r="84365" spans="2:5" s="1" customFormat="1" x14ac:dyDescent="0.25">
      <c r="B84365" s="11"/>
      <c r="C84365" s="2"/>
      <c r="E84365" s="12"/>
    </row>
    <row r="84366" spans="2:5" s="1" customFormat="1" x14ac:dyDescent="0.25">
      <c r="B84366" s="11"/>
      <c r="C84366" s="2"/>
      <c r="E84366" s="12"/>
    </row>
    <row r="84367" spans="2:5" s="1" customFormat="1" x14ac:dyDescent="0.25">
      <c r="B84367" s="11"/>
      <c r="C84367" s="2"/>
      <c r="E84367" s="12"/>
    </row>
    <row r="84368" spans="2:5" s="1" customFormat="1" x14ac:dyDescent="0.25">
      <c r="B84368" s="11"/>
      <c r="C84368" s="2"/>
      <c r="E84368" s="12"/>
    </row>
    <row r="84369" spans="2:5" s="1" customFormat="1" x14ac:dyDescent="0.25">
      <c r="B84369" s="11"/>
      <c r="C84369" s="2"/>
      <c r="E84369" s="12"/>
    </row>
    <row r="84370" spans="2:5" s="1" customFormat="1" x14ac:dyDescent="0.25">
      <c r="B84370" s="11"/>
      <c r="C84370" s="2"/>
      <c r="E84370" s="12"/>
    </row>
    <row r="84371" spans="2:5" s="1" customFormat="1" x14ac:dyDescent="0.25">
      <c r="B84371" s="11"/>
      <c r="C84371" s="2"/>
      <c r="E84371" s="12"/>
    </row>
    <row r="84372" spans="2:5" s="1" customFormat="1" x14ac:dyDescent="0.25">
      <c r="B84372" s="11"/>
      <c r="C84372" s="2"/>
      <c r="E84372" s="12"/>
    </row>
    <row r="84373" spans="2:5" s="1" customFormat="1" x14ac:dyDescent="0.25">
      <c r="B84373" s="11"/>
      <c r="C84373" s="2"/>
      <c r="E84373" s="12"/>
    </row>
    <row r="84374" spans="2:5" s="1" customFormat="1" x14ac:dyDescent="0.25">
      <c r="B84374" s="11"/>
      <c r="C84374" s="2"/>
      <c r="E84374" s="12"/>
    </row>
    <row r="84375" spans="2:5" s="1" customFormat="1" x14ac:dyDescent="0.25">
      <c r="B84375" s="11"/>
      <c r="C84375" s="2"/>
      <c r="E84375" s="12"/>
    </row>
    <row r="84376" spans="2:5" s="1" customFormat="1" x14ac:dyDescent="0.25">
      <c r="B84376" s="11"/>
      <c r="C84376" s="2"/>
      <c r="E84376" s="12"/>
    </row>
    <row r="84377" spans="2:5" s="1" customFormat="1" x14ac:dyDescent="0.25">
      <c r="B84377" s="11"/>
      <c r="C84377" s="2"/>
      <c r="E84377" s="12"/>
    </row>
    <row r="84378" spans="2:5" s="1" customFormat="1" x14ac:dyDescent="0.25">
      <c r="B84378" s="11"/>
      <c r="C84378" s="2"/>
      <c r="E84378" s="12"/>
    </row>
    <row r="84379" spans="2:5" s="1" customFormat="1" x14ac:dyDescent="0.25">
      <c r="B84379" s="11"/>
      <c r="C84379" s="2"/>
      <c r="E84379" s="12"/>
    </row>
    <row r="84380" spans="2:5" s="1" customFormat="1" x14ac:dyDescent="0.25">
      <c r="B84380" s="11"/>
      <c r="C84380" s="2"/>
      <c r="E84380" s="12"/>
    </row>
    <row r="84381" spans="2:5" s="1" customFormat="1" x14ac:dyDescent="0.25">
      <c r="B84381" s="11"/>
      <c r="C84381" s="2"/>
      <c r="E84381" s="12"/>
    </row>
    <row r="84382" spans="2:5" s="1" customFormat="1" x14ac:dyDescent="0.25">
      <c r="B84382" s="11"/>
      <c r="C84382" s="2"/>
      <c r="E84382" s="12"/>
    </row>
    <row r="84383" spans="2:5" s="1" customFormat="1" x14ac:dyDescent="0.25">
      <c r="B84383" s="11"/>
      <c r="C84383" s="2"/>
      <c r="E84383" s="12"/>
    </row>
    <row r="84384" spans="2:5" s="1" customFormat="1" x14ac:dyDescent="0.25">
      <c r="B84384" s="11"/>
      <c r="C84384" s="2"/>
      <c r="E84384" s="12"/>
    </row>
    <row r="84385" spans="2:5" s="1" customFormat="1" x14ac:dyDescent="0.25">
      <c r="B84385" s="11"/>
      <c r="C84385" s="2"/>
      <c r="E84385" s="12"/>
    </row>
    <row r="84386" spans="2:5" s="1" customFormat="1" x14ac:dyDescent="0.25">
      <c r="B84386" s="11"/>
      <c r="C84386" s="2"/>
      <c r="E84386" s="12"/>
    </row>
    <row r="84387" spans="2:5" s="1" customFormat="1" x14ac:dyDescent="0.25">
      <c r="B84387" s="11"/>
      <c r="C84387" s="2"/>
      <c r="E84387" s="12"/>
    </row>
    <row r="84388" spans="2:5" s="1" customFormat="1" x14ac:dyDescent="0.25">
      <c r="B84388" s="11"/>
      <c r="C84388" s="2"/>
      <c r="E84388" s="12"/>
    </row>
    <row r="84389" spans="2:5" s="1" customFormat="1" x14ac:dyDescent="0.25">
      <c r="B84389" s="11"/>
      <c r="C84389" s="2"/>
      <c r="E84389" s="12"/>
    </row>
    <row r="84390" spans="2:5" s="1" customFormat="1" x14ac:dyDescent="0.25">
      <c r="B84390" s="11"/>
      <c r="C84390" s="2"/>
      <c r="E84390" s="12"/>
    </row>
    <row r="84391" spans="2:5" s="1" customFormat="1" x14ac:dyDescent="0.25">
      <c r="B84391" s="11"/>
      <c r="C84391" s="2"/>
      <c r="E84391" s="12"/>
    </row>
    <row r="84392" spans="2:5" s="1" customFormat="1" x14ac:dyDescent="0.25">
      <c r="B84392" s="11"/>
      <c r="C84392" s="2"/>
      <c r="E84392" s="12"/>
    </row>
    <row r="84393" spans="2:5" s="1" customFormat="1" x14ac:dyDescent="0.25">
      <c r="B84393" s="11"/>
      <c r="C84393" s="2"/>
      <c r="E84393" s="12"/>
    </row>
    <row r="84394" spans="2:5" s="1" customFormat="1" x14ac:dyDescent="0.25">
      <c r="B84394" s="11"/>
      <c r="C84394" s="2"/>
      <c r="E84394" s="12"/>
    </row>
    <row r="84395" spans="2:5" s="1" customFormat="1" x14ac:dyDescent="0.25">
      <c r="B84395" s="11"/>
      <c r="C84395" s="2"/>
      <c r="E84395" s="12"/>
    </row>
    <row r="84396" spans="2:5" s="1" customFormat="1" x14ac:dyDescent="0.25">
      <c r="B84396" s="11"/>
      <c r="C84396" s="2"/>
      <c r="E84396" s="12"/>
    </row>
    <row r="84397" spans="2:5" s="1" customFormat="1" x14ac:dyDescent="0.25">
      <c r="B84397" s="11"/>
      <c r="C84397" s="2"/>
      <c r="E84397" s="12"/>
    </row>
    <row r="84398" spans="2:5" s="1" customFormat="1" x14ac:dyDescent="0.25">
      <c r="B84398" s="11"/>
      <c r="C84398" s="2"/>
      <c r="E84398" s="12"/>
    </row>
    <row r="84399" spans="2:5" s="1" customFormat="1" x14ac:dyDescent="0.25">
      <c r="B84399" s="11"/>
      <c r="C84399" s="2"/>
      <c r="E84399" s="12"/>
    </row>
    <row r="84400" spans="2:5" s="1" customFormat="1" x14ac:dyDescent="0.25">
      <c r="B84400" s="11"/>
      <c r="C84400" s="2"/>
      <c r="E84400" s="12"/>
    </row>
    <row r="84401" spans="2:5" s="1" customFormat="1" x14ac:dyDescent="0.25">
      <c r="B84401" s="11"/>
      <c r="C84401" s="2"/>
      <c r="E84401" s="12"/>
    </row>
    <row r="84402" spans="2:5" s="1" customFormat="1" x14ac:dyDescent="0.25">
      <c r="B84402" s="11"/>
      <c r="C84402" s="2"/>
      <c r="E84402" s="12"/>
    </row>
    <row r="84403" spans="2:5" s="1" customFormat="1" x14ac:dyDescent="0.25">
      <c r="B84403" s="11"/>
      <c r="C84403" s="2"/>
      <c r="E84403" s="12"/>
    </row>
    <row r="84404" spans="2:5" s="1" customFormat="1" x14ac:dyDescent="0.25">
      <c r="B84404" s="11"/>
      <c r="C84404" s="2"/>
      <c r="E84404" s="12"/>
    </row>
    <row r="84405" spans="2:5" s="1" customFormat="1" x14ac:dyDescent="0.25">
      <c r="B84405" s="11"/>
      <c r="C84405" s="2"/>
      <c r="E84405" s="12"/>
    </row>
    <row r="84406" spans="2:5" s="1" customFormat="1" x14ac:dyDescent="0.25">
      <c r="B84406" s="11"/>
      <c r="C84406" s="2"/>
      <c r="E84406" s="12"/>
    </row>
    <row r="84407" spans="2:5" s="1" customFormat="1" x14ac:dyDescent="0.25">
      <c r="B84407" s="11"/>
      <c r="C84407" s="2"/>
      <c r="E84407" s="12"/>
    </row>
    <row r="84408" spans="2:5" s="1" customFormat="1" x14ac:dyDescent="0.25">
      <c r="B84408" s="11"/>
      <c r="C84408" s="2"/>
      <c r="E84408" s="12"/>
    </row>
    <row r="84409" spans="2:5" s="1" customFormat="1" x14ac:dyDescent="0.25">
      <c r="B84409" s="11"/>
      <c r="C84409" s="2"/>
      <c r="E84409" s="12"/>
    </row>
    <row r="84410" spans="2:5" s="1" customFormat="1" x14ac:dyDescent="0.25">
      <c r="B84410" s="11"/>
      <c r="C84410" s="2"/>
      <c r="E84410" s="12"/>
    </row>
    <row r="84411" spans="2:5" s="1" customFormat="1" x14ac:dyDescent="0.25">
      <c r="B84411" s="11"/>
      <c r="C84411" s="2"/>
      <c r="E84411" s="12"/>
    </row>
    <row r="84412" spans="2:5" s="1" customFormat="1" x14ac:dyDescent="0.25">
      <c r="B84412" s="11"/>
      <c r="C84412" s="2"/>
      <c r="E84412" s="12"/>
    </row>
    <row r="84413" spans="2:5" s="1" customFormat="1" x14ac:dyDescent="0.25">
      <c r="B84413" s="11"/>
      <c r="C84413" s="2"/>
      <c r="E84413" s="12"/>
    </row>
    <row r="84414" spans="2:5" s="1" customFormat="1" x14ac:dyDescent="0.25">
      <c r="B84414" s="11"/>
      <c r="C84414" s="2"/>
      <c r="E84414" s="12"/>
    </row>
    <row r="84415" spans="2:5" s="1" customFormat="1" x14ac:dyDescent="0.25">
      <c r="B84415" s="11"/>
      <c r="C84415" s="2"/>
      <c r="E84415" s="12"/>
    </row>
    <row r="84416" spans="2:5" s="1" customFormat="1" x14ac:dyDescent="0.25">
      <c r="B84416" s="11"/>
      <c r="C84416" s="2"/>
      <c r="E84416" s="12"/>
    </row>
    <row r="84417" spans="2:5" s="1" customFormat="1" x14ac:dyDescent="0.25">
      <c r="B84417" s="11"/>
      <c r="C84417" s="2"/>
      <c r="E84417" s="12"/>
    </row>
    <row r="84418" spans="2:5" s="1" customFormat="1" x14ac:dyDescent="0.25">
      <c r="B84418" s="11"/>
      <c r="C84418" s="2"/>
      <c r="E84418" s="12"/>
    </row>
    <row r="84419" spans="2:5" s="1" customFormat="1" x14ac:dyDescent="0.25">
      <c r="B84419" s="11"/>
      <c r="C84419" s="2"/>
      <c r="E84419" s="12"/>
    </row>
    <row r="84420" spans="2:5" s="1" customFormat="1" x14ac:dyDescent="0.25">
      <c r="B84420" s="11"/>
      <c r="C84420" s="2"/>
      <c r="E84420" s="12"/>
    </row>
    <row r="84421" spans="2:5" s="1" customFormat="1" x14ac:dyDescent="0.25">
      <c r="B84421" s="11"/>
      <c r="C84421" s="2"/>
      <c r="E84421" s="12"/>
    </row>
    <row r="84422" spans="2:5" s="1" customFormat="1" x14ac:dyDescent="0.25">
      <c r="B84422" s="11"/>
      <c r="C84422" s="2"/>
      <c r="E84422" s="12"/>
    </row>
    <row r="84423" spans="2:5" s="1" customFormat="1" x14ac:dyDescent="0.25">
      <c r="B84423" s="11"/>
      <c r="C84423" s="2"/>
      <c r="E84423" s="12"/>
    </row>
    <row r="84424" spans="2:5" s="1" customFormat="1" x14ac:dyDescent="0.25">
      <c r="B84424" s="11"/>
      <c r="C84424" s="2"/>
      <c r="E84424" s="12"/>
    </row>
    <row r="84425" spans="2:5" s="1" customFormat="1" x14ac:dyDescent="0.25">
      <c r="B84425" s="11"/>
      <c r="C84425" s="2"/>
      <c r="E84425" s="12"/>
    </row>
    <row r="84426" spans="2:5" s="1" customFormat="1" x14ac:dyDescent="0.25">
      <c r="B84426" s="11"/>
      <c r="C84426" s="2"/>
      <c r="E84426" s="12"/>
    </row>
    <row r="84427" spans="2:5" s="1" customFormat="1" x14ac:dyDescent="0.25">
      <c r="B84427" s="11"/>
      <c r="C84427" s="2"/>
      <c r="E84427" s="12"/>
    </row>
    <row r="84428" spans="2:5" s="1" customFormat="1" x14ac:dyDescent="0.25">
      <c r="B84428" s="11"/>
      <c r="C84428" s="2"/>
      <c r="E84428" s="12"/>
    </row>
    <row r="84429" spans="2:5" s="1" customFormat="1" x14ac:dyDescent="0.25">
      <c r="B84429" s="11"/>
      <c r="C84429" s="2"/>
      <c r="E84429" s="12"/>
    </row>
    <row r="84430" spans="2:5" s="1" customFormat="1" x14ac:dyDescent="0.25">
      <c r="B84430" s="11"/>
      <c r="C84430" s="2"/>
      <c r="E84430" s="12"/>
    </row>
    <row r="84431" spans="2:5" s="1" customFormat="1" x14ac:dyDescent="0.25">
      <c r="B84431" s="11"/>
      <c r="C84431" s="2"/>
      <c r="E84431" s="12"/>
    </row>
    <row r="84432" spans="2:5" s="1" customFormat="1" x14ac:dyDescent="0.25">
      <c r="B84432" s="11"/>
      <c r="C84432" s="2"/>
      <c r="E84432" s="12"/>
    </row>
    <row r="84433" spans="2:5" s="1" customFormat="1" x14ac:dyDescent="0.25">
      <c r="B84433" s="11"/>
      <c r="C84433" s="2"/>
      <c r="E84433" s="12"/>
    </row>
    <row r="84434" spans="2:5" s="1" customFormat="1" x14ac:dyDescent="0.25">
      <c r="B84434" s="11"/>
      <c r="C84434" s="2"/>
      <c r="E84434" s="12"/>
    </row>
    <row r="84435" spans="2:5" s="1" customFormat="1" x14ac:dyDescent="0.25">
      <c r="B84435" s="11"/>
      <c r="C84435" s="2"/>
      <c r="E84435" s="12"/>
    </row>
    <row r="84436" spans="2:5" s="1" customFormat="1" x14ac:dyDescent="0.25">
      <c r="B84436" s="11"/>
      <c r="C84436" s="2"/>
      <c r="E84436" s="12"/>
    </row>
    <row r="84437" spans="2:5" s="1" customFormat="1" x14ac:dyDescent="0.25">
      <c r="B84437" s="11"/>
      <c r="C84437" s="2"/>
      <c r="E84437" s="12"/>
    </row>
    <row r="84438" spans="2:5" s="1" customFormat="1" x14ac:dyDescent="0.25">
      <c r="B84438" s="11"/>
      <c r="C84438" s="2"/>
      <c r="E84438" s="12"/>
    </row>
    <row r="84439" spans="2:5" s="1" customFormat="1" x14ac:dyDescent="0.25">
      <c r="B84439" s="11"/>
      <c r="C84439" s="2"/>
      <c r="E84439" s="12"/>
    </row>
    <row r="84440" spans="2:5" s="1" customFormat="1" x14ac:dyDescent="0.25">
      <c r="B84440" s="11"/>
      <c r="C84440" s="2"/>
      <c r="E84440" s="12"/>
    </row>
    <row r="84441" spans="2:5" s="1" customFormat="1" x14ac:dyDescent="0.25">
      <c r="B84441" s="11"/>
      <c r="C84441" s="2"/>
      <c r="E84441" s="12"/>
    </row>
    <row r="84442" spans="2:5" s="1" customFormat="1" x14ac:dyDescent="0.25">
      <c r="B84442" s="11"/>
      <c r="C84442" s="2"/>
      <c r="E84442" s="12"/>
    </row>
    <row r="84443" spans="2:5" s="1" customFormat="1" x14ac:dyDescent="0.25">
      <c r="B84443" s="11"/>
      <c r="C84443" s="2"/>
      <c r="E84443" s="12"/>
    </row>
    <row r="84444" spans="2:5" s="1" customFormat="1" x14ac:dyDescent="0.25">
      <c r="B84444" s="11"/>
      <c r="C84444" s="2"/>
      <c r="E84444" s="12"/>
    </row>
    <row r="84445" spans="2:5" s="1" customFormat="1" x14ac:dyDescent="0.25">
      <c r="B84445" s="11"/>
      <c r="C84445" s="2"/>
      <c r="E84445" s="12"/>
    </row>
    <row r="84446" spans="2:5" s="1" customFormat="1" x14ac:dyDescent="0.25">
      <c r="B84446" s="11"/>
      <c r="C84446" s="2"/>
      <c r="E84446" s="12"/>
    </row>
    <row r="84447" spans="2:5" s="1" customFormat="1" x14ac:dyDescent="0.25">
      <c r="B84447" s="11"/>
      <c r="C84447" s="2"/>
      <c r="E84447" s="12"/>
    </row>
    <row r="84448" spans="2:5" s="1" customFormat="1" x14ac:dyDescent="0.25">
      <c r="B84448" s="11"/>
      <c r="C84448" s="2"/>
      <c r="E84448" s="12"/>
    </row>
    <row r="84449" spans="2:5" s="1" customFormat="1" x14ac:dyDescent="0.25">
      <c r="B84449" s="11"/>
      <c r="C84449" s="2"/>
      <c r="E84449" s="12"/>
    </row>
    <row r="84450" spans="2:5" s="1" customFormat="1" x14ac:dyDescent="0.25">
      <c r="B84450" s="11"/>
      <c r="C84450" s="2"/>
      <c r="E84450" s="12"/>
    </row>
    <row r="84451" spans="2:5" s="1" customFormat="1" x14ac:dyDescent="0.25">
      <c r="B84451" s="11"/>
      <c r="C84451" s="2"/>
      <c r="E84451" s="12"/>
    </row>
    <row r="84452" spans="2:5" s="1" customFormat="1" x14ac:dyDescent="0.25">
      <c r="B84452" s="11"/>
      <c r="C84452" s="2"/>
      <c r="E84452" s="12"/>
    </row>
    <row r="84453" spans="2:5" s="1" customFormat="1" x14ac:dyDescent="0.25">
      <c r="B84453" s="11"/>
      <c r="C84453" s="2"/>
      <c r="E84453" s="12"/>
    </row>
    <row r="84454" spans="2:5" s="1" customFormat="1" x14ac:dyDescent="0.25">
      <c r="B84454" s="11"/>
      <c r="C84454" s="2"/>
      <c r="E84454" s="12"/>
    </row>
    <row r="84455" spans="2:5" s="1" customFormat="1" x14ac:dyDescent="0.25">
      <c r="B84455" s="11"/>
      <c r="C84455" s="2"/>
      <c r="E84455" s="12"/>
    </row>
    <row r="84456" spans="2:5" s="1" customFormat="1" x14ac:dyDescent="0.25">
      <c r="B84456" s="11"/>
      <c r="C84456" s="2"/>
      <c r="E84456" s="12"/>
    </row>
    <row r="84457" spans="2:5" s="1" customFormat="1" x14ac:dyDescent="0.25">
      <c r="B84457" s="11"/>
      <c r="C84457" s="2"/>
      <c r="E84457" s="12"/>
    </row>
    <row r="84458" spans="2:5" s="1" customFormat="1" x14ac:dyDescent="0.25">
      <c r="B84458" s="11"/>
      <c r="C84458" s="2"/>
      <c r="E84458" s="12"/>
    </row>
    <row r="84459" spans="2:5" s="1" customFormat="1" x14ac:dyDescent="0.25">
      <c r="B84459" s="11"/>
      <c r="C84459" s="2"/>
      <c r="E84459" s="12"/>
    </row>
    <row r="84460" spans="2:5" s="1" customFormat="1" x14ac:dyDescent="0.25">
      <c r="B84460" s="11"/>
      <c r="C84460" s="2"/>
      <c r="E84460" s="12"/>
    </row>
    <row r="84461" spans="2:5" s="1" customFormat="1" x14ac:dyDescent="0.25">
      <c r="B84461" s="11"/>
      <c r="C84461" s="2"/>
      <c r="E84461" s="12"/>
    </row>
    <row r="84462" spans="2:5" s="1" customFormat="1" x14ac:dyDescent="0.25">
      <c r="B84462" s="11"/>
      <c r="C84462" s="2"/>
      <c r="E84462" s="12"/>
    </row>
    <row r="84463" spans="2:5" s="1" customFormat="1" x14ac:dyDescent="0.25">
      <c r="B84463" s="11"/>
      <c r="C84463" s="2"/>
      <c r="E84463" s="12"/>
    </row>
    <row r="84464" spans="2:5" s="1" customFormat="1" x14ac:dyDescent="0.25">
      <c r="B84464" s="11"/>
      <c r="C84464" s="2"/>
      <c r="E84464" s="12"/>
    </row>
    <row r="84465" spans="2:5" s="1" customFormat="1" x14ac:dyDescent="0.25">
      <c r="B84465" s="11"/>
      <c r="C84465" s="2"/>
      <c r="E84465" s="12"/>
    </row>
    <row r="84466" spans="2:5" s="1" customFormat="1" x14ac:dyDescent="0.25">
      <c r="B84466" s="11"/>
      <c r="C84466" s="2"/>
      <c r="E84466" s="12"/>
    </row>
    <row r="84467" spans="2:5" s="1" customFormat="1" x14ac:dyDescent="0.25">
      <c r="B84467" s="11"/>
      <c r="C84467" s="2"/>
      <c r="E84467" s="12"/>
    </row>
    <row r="84468" spans="2:5" s="1" customFormat="1" x14ac:dyDescent="0.25">
      <c r="B84468" s="11"/>
      <c r="C84468" s="2"/>
      <c r="E84468" s="12"/>
    </row>
    <row r="84469" spans="2:5" s="1" customFormat="1" x14ac:dyDescent="0.25">
      <c r="B84469" s="11"/>
      <c r="C84469" s="2"/>
      <c r="E84469" s="12"/>
    </row>
    <row r="84470" spans="2:5" s="1" customFormat="1" x14ac:dyDescent="0.25">
      <c r="B84470" s="11"/>
      <c r="C84470" s="2"/>
      <c r="E84470" s="12"/>
    </row>
    <row r="84471" spans="2:5" s="1" customFormat="1" x14ac:dyDescent="0.25">
      <c r="B84471" s="11"/>
      <c r="C84471" s="2"/>
      <c r="E84471" s="12"/>
    </row>
    <row r="84472" spans="2:5" s="1" customFormat="1" x14ac:dyDescent="0.25">
      <c r="B84472" s="11"/>
      <c r="C84472" s="2"/>
      <c r="E84472" s="12"/>
    </row>
    <row r="84473" spans="2:5" s="1" customFormat="1" x14ac:dyDescent="0.25">
      <c r="B84473" s="11"/>
      <c r="C84473" s="2"/>
      <c r="E84473" s="12"/>
    </row>
    <row r="84474" spans="2:5" s="1" customFormat="1" x14ac:dyDescent="0.25">
      <c r="B84474" s="11"/>
      <c r="C84474" s="2"/>
      <c r="E84474" s="12"/>
    </row>
    <row r="84475" spans="2:5" s="1" customFormat="1" x14ac:dyDescent="0.25">
      <c r="B84475" s="11"/>
      <c r="C84475" s="2"/>
      <c r="E84475" s="12"/>
    </row>
    <row r="84476" spans="2:5" s="1" customFormat="1" x14ac:dyDescent="0.25">
      <c r="B84476" s="11"/>
      <c r="C84476" s="2"/>
      <c r="E84476" s="12"/>
    </row>
    <row r="84477" spans="2:5" s="1" customFormat="1" x14ac:dyDescent="0.25">
      <c r="B84477" s="11"/>
      <c r="C84477" s="2"/>
      <c r="E84477" s="12"/>
    </row>
    <row r="84478" spans="2:5" s="1" customFormat="1" x14ac:dyDescent="0.25">
      <c r="B84478" s="11"/>
      <c r="C84478" s="2"/>
      <c r="E84478" s="12"/>
    </row>
    <row r="84479" spans="2:5" s="1" customFormat="1" x14ac:dyDescent="0.25">
      <c r="B84479" s="11"/>
      <c r="C84479" s="2"/>
      <c r="E84479" s="12"/>
    </row>
    <row r="84480" spans="2:5" s="1" customFormat="1" x14ac:dyDescent="0.25">
      <c r="B84480" s="11"/>
      <c r="C84480" s="2"/>
      <c r="E84480" s="12"/>
    </row>
    <row r="84481" spans="2:5" s="1" customFormat="1" x14ac:dyDescent="0.25">
      <c r="B84481" s="11"/>
      <c r="C84481" s="2"/>
      <c r="E84481" s="12"/>
    </row>
    <row r="84482" spans="2:5" s="1" customFormat="1" x14ac:dyDescent="0.25">
      <c r="B84482" s="11"/>
      <c r="C84482" s="2"/>
      <c r="E84482" s="12"/>
    </row>
    <row r="84483" spans="2:5" s="1" customFormat="1" x14ac:dyDescent="0.25">
      <c r="B84483" s="11"/>
      <c r="C84483" s="2"/>
      <c r="E84483" s="12"/>
    </row>
    <row r="84484" spans="2:5" s="1" customFormat="1" x14ac:dyDescent="0.25">
      <c r="B84484" s="11"/>
      <c r="C84484" s="2"/>
      <c r="E84484" s="12"/>
    </row>
    <row r="84485" spans="2:5" s="1" customFormat="1" x14ac:dyDescent="0.25">
      <c r="B84485" s="11"/>
      <c r="C84485" s="2"/>
      <c r="E84485" s="12"/>
    </row>
    <row r="84486" spans="2:5" s="1" customFormat="1" x14ac:dyDescent="0.25">
      <c r="B84486" s="11"/>
      <c r="C84486" s="2"/>
      <c r="E84486" s="12"/>
    </row>
    <row r="84487" spans="2:5" s="1" customFormat="1" x14ac:dyDescent="0.25">
      <c r="B84487" s="11"/>
      <c r="C84487" s="2"/>
      <c r="E84487" s="12"/>
    </row>
    <row r="84488" spans="2:5" s="1" customFormat="1" x14ac:dyDescent="0.25">
      <c r="B84488" s="11"/>
      <c r="C84488" s="2"/>
      <c r="E84488" s="12"/>
    </row>
    <row r="84489" spans="2:5" s="1" customFormat="1" x14ac:dyDescent="0.25">
      <c r="B84489" s="11"/>
      <c r="C84489" s="2"/>
      <c r="E84489" s="12"/>
    </row>
    <row r="84490" spans="2:5" s="1" customFormat="1" x14ac:dyDescent="0.25">
      <c r="B84490" s="11"/>
      <c r="C84490" s="2"/>
      <c r="E84490" s="12"/>
    </row>
    <row r="84491" spans="2:5" s="1" customFormat="1" x14ac:dyDescent="0.25">
      <c r="B84491" s="11"/>
      <c r="C84491" s="2"/>
      <c r="E84491" s="12"/>
    </row>
    <row r="84492" spans="2:5" s="1" customFormat="1" x14ac:dyDescent="0.25">
      <c r="B84492" s="11"/>
      <c r="C84492" s="2"/>
      <c r="E84492" s="12"/>
    </row>
    <row r="84493" spans="2:5" s="1" customFormat="1" x14ac:dyDescent="0.25">
      <c r="B84493" s="11"/>
      <c r="C84493" s="2"/>
      <c r="E84493" s="12"/>
    </row>
    <row r="84494" spans="2:5" s="1" customFormat="1" x14ac:dyDescent="0.25">
      <c r="B84494" s="11"/>
      <c r="C84494" s="2"/>
      <c r="E84494" s="12"/>
    </row>
    <row r="84495" spans="2:5" s="1" customFormat="1" x14ac:dyDescent="0.25">
      <c r="B84495" s="11"/>
      <c r="C84495" s="2"/>
      <c r="E84495" s="12"/>
    </row>
    <row r="84496" spans="2:5" s="1" customFormat="1" x14ac:dyDescent="0.25">
      <c r="B84496" s="11"/>
      <c r="C84496" s="2"/>
      <c r="E84496" s="12"/>
    </row>
    <row r="84497" spans="2:5" s="1" customFormat="1" x14ac:dyDescent="0.25">
      <c r="B84497" s="11"/>
      <c r="C84497" s="2"/>
      <c r="E84497" s="12"/>
    </row>
    <row r="84498" spans="2:5" s="1" customFormat="1" x14ac:dyDescent="0.25">
      <c r="B84498" s="11"/>
      <c r="C84498" s="2"/>
      <c r="E84498" s="12"/>
    </row>
    <row r="84499" spans="2:5" s="1" customFormat="1" x14ac:dyDescent="0.25">
      <c r="B84499" s="11"/>
      <c r="C84499" s="2"/>
      <c r="E84499" s="12"/>
    </row>
    <row r="84500" spans="2:5" s="1" customFormat="1" x14ac:dyDescent="0.25">
      <c r="B84500" s="11"/>
      <c r="C84500" s="2"/>
      <c r="E84500" s="12"/>
    </row>
    <row r="84501" spans="2:5" s="1" customFormat="1" x14ac:dyDescent="0.25">
      <c r="B84501" s="11"/>
      <c r="C84501" s="2"/>
      <c r="E84501" s="12"/>
    </row>
    <row r="84502" spans="2:5" s="1" customFormat="1" x14ac:dyDescent="0.25">
      <c r="B84502" s="11"/>
      <c r="C84502" s="2"/>
      <c r="E84502" s="12"/>
    </row>
    <row r="84503" spans="2:5" s="1" customFormat="1" x14ac:dyDescent="0.25">
      <c r="B84503" s="11"/>
      <c r="C84503" s="2"/>
      <c r="E84503" s="12"/>
    </row>
    <row r="84504" spans="2:5" s="1" customFormat="1" x14ac:dyDescent="0.25">
      <c r="B84504" s="11"/>
      <c r="C84504" s="2"/>
      <c r="E84504" s="12"/>
    </row>
    <row r="84505" spans="2:5" s="1" customFormat="1" x14ac:dyDescent="0.25">
      <c r="B84505" s="11"/>
      <c r="C84505" s="2"/>
      <c r="E84505" s="12"/>
    </row>
    <row r="84506" spans="2:5" s="1" customFormat="1" x14ac:dyDescent="0.25">
      <c r="B84506" s="11"/>
      <c r="C84506" s="2"/>
      <c r="E84506" s="12"/>
    </row>
    <row r="84507" spans="2:5" s="1" customFormat="1" x14ac:dyDescent="0.25">
      <c r="B84507" s="11"/>
      <c r="C84507" s="2"/>
      <c r="E84507" s="12"/>
    </row>
    <row r="84508" spans="2:5" s="1" customFormat="1" x14ac:dyDescent="0.25">
      <c r="B84508" s="11"/>
      <c r="C84508" s="2"/>
      <c r="E84508" s="12"/>
    </row>
    <row r="84509" spans="2:5" s="1" customFormat="1" x14ac:dyDescent="0.25">
      <c r="B84509" s="11"/>
      <c r="C84509" s="2"/>
      <c r="E84509" s="12"/>
    </row>
    <row r="84510" spans="2:5" s="1" customFormat="1" x14ac:dyDescent="0.25">
      <c r="B84510" s="11"/>
      <c r="C84510" s="2"/>
      <c r="E84510" s="12"/>
    </row>
    <row r="84511" spans="2:5" s="1" customFormat="1" x14ac:dyDescent="0.25">
      <c r="B84511" s="11"/>
      <c r="C84511" s="2"/>
      <c r="E84511" s="12"/>
    </row>
    <row r="84512" spans="2:5" s="1" customFormat="1" x14ac:dyDescent="0.25">
      <c r="B84512" s="11"/>
      <c r="C84512" s="2"/>
      <c r="E84512" s="12"/>
    </row>
    <row r="84513" spans="2:5" s="1" customFormat="1" x14ac:dyDescent="0.25">
      <c r="B84513" s="11"/>
      <c r="C84513" s="2"/>
      <c r="E84513" s="12"/>
    </row>
    <row r="84514" spans="2:5" s="1" customFormat="1" x14ac:dyDescent="0.25">
      <c r="B84514" s="11"/>
      <c r="C84514" s="2"/>
      <c r="E84514" s="12"/>
    </row>
    <row r="84515" spans="2:5" s="1" customFormat="1" x14ac:dyDescent="0.25">
      <c r="B84515" s="11"/>
      <c r="C84515" s="2"/>
      <c r="E84515" s="12"/>
    </row>
    <row r="84516" spans="2:5" s="1" customFormat="1" x14ac:dyDescent="0.25">
      <c r="B84516" s="11"/>
      <c r="C84516" s="2"/>
      <c r="E84516" s="12"/>
    </row>
    <row r="84517" spans="2:5" s="1" customFormat="1" x14ac:dyDescent="0.25">
      <c r="B84517" s="11"/>
      <c r="C84517" s="2"/>
      <c r="E84517" s="12"/>
    </row>
    <row r="84518" spans="2:5" s="1" customFormat="1" x14ac:dyDescent="0.25">
      <c r="B84518" s="11"/>
      <c r="C84518" s="2"/>
      <c r="E84518" s="12"/>
    </row>
    <row r="84519" spans="2:5" s="1" customFormat="1" x14ac:dyDescent="0.25">
      <c r="B84519" s="11"/>
      <c r="C84519" s="2"/>
      <c r="E84519" s="12"/>
    </row>
    <row r="84520" spans="2:5" s="1" customFormat="1" x14ac:dyDescent="0.25">
      <c r="B84520" s="11"/>
      <c r="C84520" s="2"/>
      <c r="E84520" s="12"/>
    </row>
    <row r="84521" spans="2:5" s="1" customFormat="1" x14ac:dyDescent="0.25">
      <c r="B84521" s="11"/>
      <c r="C84521" s="2"/>
      <c r="E84521" s="12"/>
    </row>
    <row r="84522" spans="2:5" s="1" customFormat="1" x14ac:dyDescent="0.25">
      <c r="B84522" s="11"/>
      <c r="C84522" s="2"/>
      <c r="E84522" s="12"/>
    </row>
    <row r="84523" spans="2:5" s="1" customFormat="1" x14ac:dyDescent="0.25">
      <c r="B84523" s="11"/>
      <c r="C84523" s="2"/>
      <c r="E84523" s="12"/>
    </row>
    <row r="84524" spans="2:5" s="1" customFormat="1" x14ac:dyDescent="0.25">
      <c r="B84524" s="11"/>
      <c r="C84524" s="2"/>
      <c r="E84524" s="12"/>
    </row>
    <row r="84525" spans="2:5" s="1" customFormat="1" x14ac:dyDescent="0.25">
      <c r="B84525" s="11"/>
      <c r="C84525" s="2"/>
      <c r="E84525" s="12"/>
    </row>
    <row r="84526" spans="2:5" s="1" customFormat="1" x14ac:dyDescent="0.25">
      <c r="B84526" s="11"/>
      <c r="C84526" s="2"/>
      <c r="E84526" s="12"/>
    </row>
    <row r="84527" spans="2:5" s="1" customFormat="1" x14ac:dyDescent="0.25">
      <c r="B84527" s="11"/>
      <c r="C84527" s="2"/>
      <c r="E84527" s="12"/>
    </row>
    <row r="84528" spans="2:5" s="1" customFormat="1" x14ac:dyDescent="0.25">
      <c r="B84528" s="11"/>
      <c r="C84528" s="2"/>
      <c r="E84528" s="12"/>
    </row>
    <row r="84529" spans="2:5" s="1" customFormat="1" x14ac:dyDescent="0.25">
      <c r="B84529" s="11"/>
      <c r="C84529" s="2"/>
      <c r="E84529" s="12"/>
    </row>
    <row r="84530" spans="2:5" s="1" customFormat="1" x14ac:dyDescent="0.25">
      <c r="B84530" s="11"/>
      <c r="C84530" s="2"/>
      <c r="E84530" s="12"/>
    </row>
    <row r="84531" spans="2:5" s="1" customFormat="1" x14ac:dyDescent="0.25">
      <c r="B84531" s="11"/>
      <c r="C84531" s="2"/>
      <c r="E84531" s="12"/>
    </row>
    <row r="84532" spans="2:5" s="1" customFormat="1" x14ac:dyDescent="0.25">
      <c r="B84532" s="11"/>
      <c r="C84532" s="2"/>
      <c r="E84532" s="12"/>
    </row>
    <row r="84533" spans="2:5" s="1" customFormat="1" x14ac:dyDescent="0.25">
      <c r="B84533" s="11"/>
      <c r="C84533" s="2"/>
      <c r="E84533" s="12"/>
    </row>
    <row r="84534" spans="2:5" s="1" customFormat="1" x14ac:dyDescent="0.25">
      <c r="B84534" s="11"/>
      <c r="C84534" s="2"/>
      <c r="E84534" s="12"/>
    </row>
    <row r="84535" spans="2:5" s="1" customFormat="1" x14ac:dyDescent="0.25">
      <c r="B84535" s="11"/>
      <c r="C84535" s="2"/>
      <c r="E84535" s="12"/>
    </row>
    <row r="84536" spans="2:5" s="1" customFormat="1" x14ac:dyDescent="0.25">
      <c r="B84536" s="11"/>
      <c r="C84536" s="2"/>
      <c r="E84536" s="12"/>
    </row>
    <row r="84537" spans="2:5" s="1" customFormat="1" x14ac:dyDescent="0.25">
      <c r="B84537" s="11"/>
      <c r="C84537" s="2"/>
      <c r="E84537" s="12"/>
    </row>
    <row r="84538" spans="2:5" s="1" customFormat="1" x14ac:dyDescent="0.25">
      <c r="B84538" s="11"/>
      <c r="C84538" s="2"/>
      <c r="E84538" s="12"/>
    </row>
    <row r="84539" spans="2:5" s="1" customFormat="1" x14ac:dyDescent="0.25">
      <c r="B84539" s="11"/>
      <c r="C84539" s="2"/>
      <c r="E84539" s="12"/>
    </row>
    <row r="84540" spans="2:5" s="1" customFormat="1" x14ac:dyDescent="0.25">
      <c r="B84540" s="11"/>
      <c r="C84540" s="2"/>
      <c r="E84540" s="12"/>
    </row>
    <row r="84541" spans="2:5" s="1" customFormat="1" x14ac:dyDescent="0.25">
      <c r="B84541" s="11"/>
      <c r="C84541" s="2"/>
      <c r="E84541" s="12"/>
    </row>
    <row r="84542" spans="2:5" s="1" customFormat="1" x14ac:dyDescent="0.25">
      <c r="B84542" s="11"/>
      <c r="C84542" s="2"/>
      <c r="E84542" s="12"/>
    </row>
    <row r="84543" spans="2:5" s="1" customFormat="1" x14ac:dyDescent="0.25">
      <c r="B84543" s="11"/>
      <c r="C84543" s="2"/>
      <c r="E84543" s="12"/>
    </row>
    <row r="84544" spans="2:5" s="1" customFormat="1" x14ac:dyDescent="0.25">
      <c r="B84544" s="11"/>
      <c r="C84544" s="2"/>
      <c r="E84544" s="12"/>
    </row>
    <row r="84545" spans="2:5" s="1" customFormat="1" x14ac:dyDescent="0.25">
      <c r="B84545" s="11"/>
      <c r="C84545" s="2"/>
      <c r="E84545" s="12"/>
    </row>
    <row r="84546" spans="2:5" s="1" customFormat="1" x14ac:dyDescent="0.25">
      <c r="B84546" s="11"/>
      <c r="C84546" s="2"/>
      <c r="E84546" s="12"/>
    </row>
    <row r="84547" spans="2:5" s="1" customFormat="1" x14ac:dyDescent="0.25">
      <c r="B84547" s="11"/>
      <c r="C84547" s="2"/>
      <c r="E84547" s="12"/>
    </row>
    <row r="84548" spans="2:5" s="1" customFormat="1" x14ac:dyDescent="0.25">
      <c r="B84548" s="11"/>
      <c r="C84548" s="2"/>
      <c r="E84548" s="12"/>
    </row>
    <row r="84549" spans="2:5" s="1" customFormat="1" x14ac:dyDescent="0.25">
      <c r="B84549" s="11"/>
      <c r="C84549" s="2"/>
      <c r="E84549" s="12"/>
    </row>
    <row r="84550" spans="2:5" s="1" customFormat="1" x14ac:dyDescent="0.25">
      <c r="B84550" s="11"/>
      <c r="C84550" s="2"/>
      <c r="E84550" s="12"/>
    </row>
    <row r="84551" spans="2:5" s="1" customFormat="1" x14ac:dyDescent="0.25">
      <c r="B84551" s="11"/>
      <c r="C84551" s="2"/>
      <c r="E84551" s="12"/>
    </row>
    <row r="84552" spans="2:5" s="1" customFormat="1" x14ac:dyDescent="0.25">
      <c r="B84552" s="11"/>
      <c r="C84552" s="2"/>
      <c r="E84552" s="12"/>
    </row>
    <row r="84553" spans="2:5" s="1" customFormat="1" x14ac:dyDescent="0.25">
      <c r="B84553" s="11"/>
      <c r="C84553" s="2"/>
      <c r="E84553" s="12"/>
    </row>
    <row r="84554" spans="2:5" s="1" customFormat="1" x14ac:dyDescent="0.25">
      <c r="B84554" s="11"/>
      <c r="C84554" s="2"/>
      <c r="E84554" s="12"/>
    </row>
    <row r="84555" spans="2:5" s="1" customFormat="1" x14ac:dyDescent="0.25">
      <c r="B84555" s="11"/>
      <c r="C84555" s="2"/>
      <c r="E84555" s="12"/>
    </row>
    <row r="84556" spans="2:5" s="1" customFormat="1" x14ac:dyDescent="0.25">
      <c r="B84556" s="11"/>
      <c r="C84556" s="2"/>
      <c r="E84556" s="12"/>
    </row>
    <row r="84557" spans="2:5" s="1" customFormat="1" x14ac:dyDescent="0.25">
      <c r="B84557" s="11"/>
      <c r="C84557" s="2"/>
      <c r="E84557" s="12"/>
    </row>
    <row r="84558" spans="2:5" s="1" customFormat="1" x14ac:dyDescent="0.25">
      <c r="B84558" s="11"/>
      <c r="C84558" s="2"/>
      <c r="E84558" s="12"/>
    </row>
    <row r="84559" spans="2:5" s="1" customFormat="1" x14ac:dyDescent="0.25">
      <c r="B84559" s="11"/>
      <c r="C84559" s="2"/>
      <c r="E84559" s="12"/>
    </row>
    <row r="84560" spans="2:5" s="1" customFormat="1" x14ac:dyDescent="0.25">
      <c r="B84560" s="11"/>
      <c r="C84560" s="2"/>
      <c r="E84560" s="12"/>
    </row>
    <row r="84561" spans="2:5" s="1" customFormat="1" x14ac:dyDescent="0.25">
      <c r="B84561" s="11"/>
      <c r="C84561" s="2"/>
      <c r="E84561" s="12"/>
    </row>
    <row r="84562" spans="2:5" s="1" customFormat="1" x14ac:dyDescent="0.25">
      <c r="B84562" s="11"/>
      <c r="C84562" s="2"/>
      <c r="E84562" s="12"/>
    </row>
    <row r="84563" spans="2:5" s="1" customFormat="1" x14ac:dyDescent="0.25">
      <c r="B84563" s="11"/>
      <c r="C84563" s="2"/>
      <c r="E84563" s="12"/>
    </row>
    <row r="84564" spans="2:5" s="1" customFormat="1" x14ac:dyDescent="0.25">
      <c r="B84564" s="11"/>
      <c r="C84564" s="2"/>
      <c r="E84564" s="12"/>
    </row>
    <row r="84565" spans="2:5" s="1" customFormat="1" x14ac:dyDescent="0.25">
      <c r="B84565" s="11"/>
      <c r="C84565" s="2"/>
      <c r="E84565" s="12"/>
    </row>
    <row r="84566" spans="2:5" s="1" customFormat="1" x14ac:dyDescent="0.25">
      <c r="B84566" s="11"/>
      <c r="C84566" s="2"/>
      <c r="E84566" s="12"/>
    </row>
    <row r="84567" spans="2:5" s="1" customFormat="1" x14ac:dyDescent="0.25">
      <c r="B84567" s="11"/>
      <c r="C84567" s="2"/>
      <c r="E84567" s="12"/>
    </row>
    <row r="84568" spans="2:5" s="1" customFormat="1" x14ac:dyDescent="0.25">
      <c r="B84568" s="11"/>
      <c r="C84568" s="2"/>
      <c r="E84568" s="12"/>
    </row>
    <row r="84569" spans="2:5" s="1" customFormat="1" x14ac:dyDescent="0.25">
      <c r="B84569" s="11"/>
      <c r="C84569" s="2"/>
      <c r="E84569" s="12"/>
    </row>
    <row r="84570" spans="2:5" s="1" customFormat="1" x14ac:dyDescent="0.25">
      <c r="B84570" s="11"/>
      <c r="C84570" s="2"/>
      <c r="E84570" s="12"/>
    </row>
    <row r="84571" spans="2:5" s="1" customFormat="1" x14ac:dyDescent="0.25">
      <c r="B84571" s="11"/>
      <c r="C84571" s="2"/>
      <c r="E84571" s="12"/>
    </row>
    <row r="84572" spans="2:5" s="1" customFormat="1" x14ac:dyDescent="0.25">
      <c r="B84572" s="11"/>
      <c r="C84572" s="2"/>
      <c r="E84572" s="12"/>
    </row>
    <row r="84573" spans="2:5" s="1" customFormat="1" x14ac:dyDescent="0.25">
      <c r="B84573" s="11"/>
      <c r="C84573" s="2"/>
      <c r="E84573" s="12"/>
    </row>
    <row r="84574" spans="2:5" s="1" customFormat="1" x14ac:dyDescent="0.25">
      <c r="B84574" s="11"/>
      <c r="C84574" s="2"/>
      <c r="E84574" s="12"/>
    </row>
    <row r="84575" spans="2:5" s="1" customFormat="1" x14ac:dyDescent="0.25">
      <c r="B84575" s="11"/>
      <c r="C84575" s="2"/>
      <c r="E84575" s="12"/>
    </row>
    <row r="84576" spans="2:5" s="1" customFormat="1" x14ac:dyDescent="0.25">
      <c r="B84576" s="11"/>
      <c r="C84576" s="2"/>
      <c r="E84576" s="12"/>
    </row>
    <row r="84577" spans="2:5" s="1" customFormat="1" x14ac:dyDescent="0.25">
      <c r="B84577" s="11"/>
      <c r="C84577" s="2"/>
      <c r="E84577" s="12"/>
    </row>
    <row r="84578" spans="2:5" s="1" customFormat="1" x14ac:dyDescent="0.25">
      <c r="B84578" s="11"/>
      <c r="C84578" s="2"/>
      <c r="E84578" s="12"/>
    </row>
    <row r="84579" spans="2:5" s="1" customFormat="1" x14ac:dyDescent="0.25">
      <c r="B84579" s="11"/>
      <c r="C84579" s="2"/>
      <c r="E84579" s="12"/>
    </row>
    <row r="84580" spans="2:5" s="1" customFormat="1" x14ac:dyDescent="0.25">
      <c r="B84580" s="11"/>
      <c r="C84580" s="2"/>
      <c r="E84580" s="12"/>
    </row>
    <row r="84581" spans="2:5" s="1" customFormat="1" x14ac:dyDescent="0.25">
      <c r="B84581" s="11"/>
      <c r="C84581" s="2"/>
      <c r="E84581" s="12"/>
    </row>
    <row r="84582" spans="2:5" s="1" customFormat="1" x14ac:dyDescent="0.25">
      <c r="B84582" s="11"/>
      <c r="C84582" s="2"/>
      <c r="E84582" s="12"/>
    </row>
    <row r="84583" spans="2:5" s="1" customFormat="1" x14ac:dyDescent="0.25">
      <c r="B84583" s="11"/>
      <c r="C84583" s="2"/>
      <c r="E84583" s="12"/>
    </row>
    <row r="84584" spans="2:5" s="1" customFormat="1" x14ac:dyDescent="0.25">
      <c r="B84584" s="11"/>
      <c r="C84584" s="2"/>
      <c r="E84584" s="12"/>
    </row>
    <row r="84585" spans="2:5" s="1" customFormat="1" x14ac:dyDescent="0.25">
      <c r="B84585" s="11"/>
      <c r="C84585" s="2"/>
      <c r="E84585" s="12"/>
    </row>
    <row r="84586" spans="2:5" s="1" customFormat="1" x14ac:dyDescent="0.25">
      <c r="B84586" s="11"/>
      <c r="C84586" s="2"/>
      <c r="E84586" s="12"/>
    </row>
    <row r="84587" spans="2:5" s="1" customFormat="1" x14ac:dyDescent="0.25">
      <c r="B84587" s="11"/>
      <c r="C84587" s="2"/>
      <c r="E84587" s="12"/>
    </row>
    <row r="84588" spans="2:5" s="1" customFormat="1" x14ac:dyDescent="0.25">
      <c r="B84588" s="11"/>
      <c r="C84588" s="2"/>
      <c r="E84588" s="12"/>
    </row>
    <row r="84589" spans="2:5" s="1" customFormat="1" x14ac:dyDescent="0.25">
      <c r="B84589" s="11"/>
      <c r="C84589" s="2"/>
      <c r="E84589" s="12"/>
    </row>
    <row r="84590" spans="2:5" s="1" customFormat="1" x14ac:dyDescent="0.25">
      <c r="B84590" s="11"/>
      <c r="C84590" s="2"/>
      <c r="E84590" s="12"/>
    </row>
    <row r="84591" spans="2:5" s="1" customFormat="1" x14ac:dyDescent="0.25">
      <c r="B84591" s="11"/>
      <c r="C84591" s="2"/>
      <c r="E84591" s="12"/>
    </row>
    <row r="84592" spans="2:5" s="1" customFormat="1" x14ac:dyDescent="0.25">
      <c r="B84592" s="11"/>
      <c r="C84592" s="2"/>
      <c r="E84592" s="12"/>
    </row>
    <row r="84593" spans="2:5" s="1" customFormat="1" x14ac:dyDescent="0.25">
      <c r="B84593" s="11"/>
      <c r="C84593" s="2"/>
      <c r="E84593" s="12"/>
    </row>
    <row r="84594" spans="2:5" s="1" customFormat="1" x14ac:dyDescent="0.25">
      <c r="B84594" s="11"/>
      <c r="C84594" s="2"/>
      <c r="E84594" s="12"/>
    </row>
    <row r="84595" spans="2:5" s="1" customFormat="1" x14ac:dyDescent="0.25">
      <c r="B84595" s="11"/>
      <c r="C84595" s="2"/>
      <c r="E84595" s="12"/>
    </row>
    <row r="84596" spans="2:5" s="1" customFormat="1" x14ac:dyDescent="0.25">
      <c r="B84596" s="11"/>
      <c r="C84596" s="2"/>
      <c r="E84596" s="12"/>
    </row>
    <row r="84597" spans="2:5" s="1" customFormat="1" x14ac:dyDescent="0.25">
      <c r="B84597" s="11"/>
      <c r="C84597" s="2"/>
      <c r="E84597" s="12"/>
    </row>
    <row r="84598" spans="2:5" s="1" customFormat="1" x14ac:dyDescent="0.25">
      <c r="B84598" s="11"/>
      <c r="C84598" s="2"/>
      <c r="E84598" s="12"/>
    </row>
    <row r="84599" spans="2:5" s="1" customFormat="1" x14ac:dyDescent="0.25">
      <c r="B84599" s="11"/>
      <c r="C84599" s="2"/>
      <c r="E84599" s="12"/>
    </row>
    <row r="84600" spans="2:5" s="1" customFormat="1" x14ac:dyDescent="0.25">
      <c r="B84600" s="11"/>
      <c r="C84600" s="2"/>
      <c r="E84600" s="12"/>
    </row>
    <row r="84601" spans="2:5" s="1" customFormat="1" x14ac:dyDescent="0.25">
      <c r="B84601" s="11"/>
      <c r="C84601" s="2"/>
      <c r="E84601" s="12"/>
    </row>
    <row r="84602" spans="2:5" s="1" customFormat="1" x14ac:dyDescent="0.25">
      <c r="B84602" s="11"/>
      <c r="C84602" s="2"/>
      <c r="E84602" s="12"/>
    </row>
    <row r="84603" spans="2:5" s="1" customFormat="1" x14ac:dyDescent="0.25">
      <c r="B84603" s="11"/>
      <c r="C84603" s="2"/>
      <c r="E84603" s="12"/>
    </row>
    <row r="84604" spans="2:5" s="1" customFormat="1" x14ac:dyDescent="0.25">
      <c r="B84604" s="11"/>
      <c r="C84604" s="2"/>
      <c r="E84604" s="12"/>
    </row>
    <row r="84605" spans="2:5" s="1" customFormat="1" x14ac:dyDescent="0.25">
      <c r="B84605" s="11"/>
      <c r="C84605" s="2"/>
      <c r="E84605" s="12"/>
    </row>
    <row r="84606" spans="2:5" s="1" customFormat="1" x14ac:dyDescent="0.25">
      <c r="B84606" s="11"/>
      <c r="C84606" s="2"/>
      <c r="E84606" s="12"/>
    </row>
    <row r="84607" spans="2:5" s="1" customFormat="1" x14ac:dyDescent="0.25">
      <c r="B84607" s="11"/>
      <c r="C84607" s="2"/>
      <c r="E84607" s="12"/>
    </row>
    <row r="84608" spans="2:5" s="1" customFormat="1" x14ac:dyDescent="0.25">
      <c r="B84608" s="11"/>
      <c r="C84608" s="2"/>
      <c r="E84608" s="12"/>
    </row>
    <row r="84609" spans="2:5" s="1" customFormat="1" x14ac:dyDescent="0.25">
      <c r="B84609" s="11"/>
      <c r="C84609" s="2"/>
      <c r="E84609" s="12"/>
    </row>
    <row r="84610" spans="2:5" s="1" customFormat="1" x14ac:dyDescent="0.25">
      <c r="B84610" s="11"/>
      <c r="C84610" s="2"/>
      <c r="E84610" s="12"/>
    </row>
    <row r="84611" spans="2:5" s="1" customFormat="1" x14ac:dyDescent="0.25">
      <c r="B84611" s="11"/>
      <c r="C84611" s="2"/>
      <c r="E84611" s="12"/>
    </row>
    <row r="84612" spans="2:5" s="1" customFormat="1" x14ac:dyDescent="0.25">
      <c r="B84612" s="11"/>
      <c r="C84612" s="2"/>
      <c r="E84612" s="12"/>
    </row>
    <row r="84613" spans="2:5" s="1" customFormat="1" x14ac:dyDescent="0.25">
      <c r="B84613" s="11"/>
      <c r="C84613" s="2"/>
      <c r="E84613" s="12"/>
    </row>
    <row r="84614" spans="2:5" s="1" customFormat="1" x14ac:dyDescent="0.25">
      <c r="B84614" s="11"/>
      <c r="C84614" s="2"/>
      <c r="E84614" s="12"/>
    </row>
    <row r="84615" spans="2:5" s="1" customFormat="1" x14ac:dyDescent="0.25">
      <c r="B84615" s="11"/>
      <c r="C84615" s="2"/>
      <c r="E84615" s="12"/>
    </row>
    <row r="84616" spans="2:5" s="1" customFormat="1" x14ac:dyDescent="0.25">
      <c r="B84616" s="11"/>
      <c r="C84616" s="2"/>
      <c r="E84616" s="12"/>
    </row>
    <row r="84617" spans="2:5" s="1" customFormat="1" x14ac:dyDescent="0.25">
      <c r="B84617" s="11"/>
      <c r="C84617" s="2"/>
      <c r="E84617" s="12"/>
    </row>
    <row r="84618" spans="2:5" s="1" customFormat="1" x14ac:dyDescent="0.25">
      <c r="B84618" s="11"/>
      <c r="C84618" s="2"/>
      <c r="E84618" s="12"/>
    </row>
    <row r="84619" spans="2:5" s="1" customFormat="1" x14ac:dyDescent="0.25">
      <c r="B84619" s="11"/>
      <c r="C84619" s="2"/>
      <c r="E84619" s="12"/>
    </row>
    <row r="84620" spans="2:5" s="1" customFormat="1" x14ac:dyDescent="0.25">
      <c r="B84620" s="11"/>
      <c r="C84620" s="2"/>
      <c r="E84620" s="12"/>
    </row>
    <row r="84621" spans="2:5" s="1" customFormat="1" x14ac:dyDescent="0.25">
      <c r="B84621" s="11"/>
      <c r="C84621" s="2"/>
      <c r="E84621" s="12"/>
    </row>
    <row r="84622" spans="2:5" s="1" customFormat="1" x14ac:dyDescent="0.25">
      <c r="B84622" s="11"/>
      <c r="C84622" s="2"/>
      <c r="E84622" s="12"/>
    </row>
    <row r="84623" spans="2:5" s="1" customFormat="1" x14ac:dyDescent="0.25">
      <c r="B84623" s="11"/>
      <c r="C84623" s="2"/>
      <c r="E84623" s="12"/>
    </row>
    <row r="84624" spans="2:5" s="1" customFormat="1" x14ac:dyDescent="0.25">
      <c r="B84624" s="11"/>
      <c r="C84624" s="2"/>
      <c r="E84624" s="12"/>
    </row>
    <row r="84625" spans="2:5" s="1" customFormat="1" x14ac:dyDescent="0.25">
      <c r="B84625" s="11"/>
      <c r="C84625" s="2"/>
      <c r="E84625" s="12"/>
    </row>
    <row r="84626" spans="2:5" s="1" customFormat="1" x14ac:dyDescent="0.25">
      <c r="B84626" s="11"/>
      <c r="C84626" s="2"/>
      <c r="E84626" s="12"/>
    </row>
    <row r="84627" spans="2:5" s="1" customFormat="1" x14ac:dyDescent="0.25">
      <c r="B84627" s="11"/>
      <c r="C84627" s="2"/>
      <c r="E84627" s="12"/>
    </row>
    <row r="84628" spans="2:5" s="1" customFormat="1" x14ac:dyDescent="0.25">
      <c r="B84628" s="11"/>
      <c r="C84628" s="2"/>
      <c r="E84628" s="12"/>
    </row>
    <row r="84629" spans="2:5" s="1" customFormat="1" x14ac:dyDescent="0.25">
      <c r="B84629" s="11"/>
      <c r="C84629" s="2"/>
      <c r="E84629" s="12"/>
    </row>
    <row r="84630" spans="2:5" s="1" customFormat="1" x14ac:dyDescent="0.25">
      <c r="B84630" s="11"/>
      <c r="C84630" s="2"/>
      <c r="E84630" s="12"/>
    </row>
    <row r="84631" spans="2:5" s="1" customFormat="1" x14ac:dyDescent="0.25">
      <c r="B84631" s="11"/>
      <c r="C84631" s="2"/>
      <c r="E84631" s="12"/>
    </row>
    <row r="84632" spans="2:5" s="1" customFormat="1" x14ac:dyDescent="0.25">
      <c r="B84632" s="11"/>
      <c r="C84632" s="2"/>
      <c r="E84632" s="12"/>
    </row>
    <row r="84633" spans="2:5" s="1" customFormat="1" x14ac:dyDescent="0.25">
      <c r="B84633" s="11"/>
      <c r="C84633" s="2"/>
      <c r="E84633" s="12"/>
    </row>
    <row r="84634" spans="2:5" s="1" customFormat="1" x14ac:dyDescent="0.25">
      <c r="B84634" s="11"/>
      <c r="C84634" s="2"/>
      <c r="E84634" s="12"/>
    </row>
    <row r="84635" spans="2:5" s="1" customFormat="1" x14ac:dyDescent="0.25">
      <c r="B84635" s="11"/>
      <c r="C84635" s="2"/>
      <c r="E84635" s="12"/>
    </row>
    <row r="84636" spans="2:5" s="1" customFormat="1" x14ac:dyDescent="0.25">
      <c r="B84636" s="11"/>
      <c r="C84636" s="2"/>
      <c r="E84636" s="12"/>
    </row>
    <row r="84637" spans="2:5" s="1" customFormat="1" x14ac:dyDescent="0.25">
      <c r="B84637" s="11"/>
      <c r="C84637" s="2"/>
      <c r="E84637" s="12"/>
    </row>
    <row r="84638" spans="2:5" s="1" customFormat="1" x14ac:dyDescent="0.25">
      <c r="B84638" s="11"/>
      <c r="C84638" s="2"/>
      <c r="E84638" s="12"/>
    </row>
    <row r="84639" spans="2:5" s="1" customFormat="1" x14ac:dyDescent="0.25">
      <c r="B84639" s="11"/>
      <c r="C84639" s="2"/>
      <c r="E84639" s="12"/>
    </row>
    <row r="84640" spans="2:5" s="1" customFormat="1" x14ac:dyDescent="0.25">
      <c r="B84640" s="11"/>
      <c r="C84640" s="2"/>
      <c r="E84640" s="12"/>
    </row>
    <row r="84641" spans="2:5" s="1" customFormat="1" x14ac:dyDescent="0.25">
      <c r="B84641" s="11"/>
      <c r="C84641" s="2"/>
      <c r="E84641" s="12"/>
    </row>
    <row r="84642" spans="2:5" s="1" customFormat="1" x14ac:dyDescent="0.25">
      <c r="B84642" s="11"/>
      <c r="C84642" s="2"/>
      <c r="E84642" s="12"/>
    </row>
    <row r="84643" spans="2:5" s="1" customFormat="1" x14ac:dyDescent="0.25">
      <c r="B84643" s="11"/>
      <c r="C84643" s="2"/>
      <c r="E84643" s="12"/>
    </row>
    <row r="84644" spans="2:5" s="1" customFormat="1" x14ac:dyDescent="0.25">
      <c r="B84644" s="11"/>
      <c r="C84644" s="2"/>
      <c r="E84644" s="12"/>
    </row>
    <row r="84645" spans="2:5" s="1" customFormat="1" x14ac:dyDescent="0.25">
      <c r="B84645" s="11"/>
      <c r="C84645" s="2"/>
      <c r="E84645" s="12"/>
    </row>
    <row r="84646" spans="2:5" s="1" customFormat="1" x14ac:dyDescent="0.25">
      <c r="B84646" s="11"/>
      <c r="C84646" s="2"/>
      <c r="E84646" s="12"/>
    </row>
    <row r="84647" spans="2:5" s="1" customFormat="1" x14ac:dyDescent="0.25">
      <c r="B84647" s="11"/>
      <c r="C84647" s="2"/>
      <c r="E84647" s="12"/>
    </row>
    <row r="84648" spans="2:5" s="1" customFormat="1" x14ac:dyDescent="0.25">
      <c r="B84648" s="11"/>
      <c r="C84648" s="2"/>
      <c r="E84648" s="12"/>
    </row>
    <row r="84649" spans="2:5" s="1" customFormat="1" x14ac:dyDescent="0.25">
      <c r="B84649" s="11"/>
      <c r="C84649" s="2"/>
      <c r="E84649" s="12"/>
    </row>
    <row r="84650" spans="2:5" s="1" customFormat="1" x14ac:dyDescent="0.25">
      <c r="B84650" s="11"/>
      <c r="C84650" s="2"/>
      <c r="E84650" s="12"/>
    </row>
    <row r="84651" spans="2:5" s="1" customFormat="1" x14ac:dyDescent="0.25">
      <c r="B84651" s="11"/>
      <c r="C84651" s="2"/>
      <c r="E84651" s="12"/>
    </row>
    <row r="84652" spans="2:5" s="1" customFormat="1" x14ac:dyDescent="0.25">
      <c r="B84652" s="11"/>
      <c r="C84652" s="2"/>
      <c r="E84652" s="12"/>
    </row>
    <row r="84653" spans="2:5" s="1" customFormat="1" x14ac:dyDescent="0.25">
      <c r="B84653" s="11"/>
      <c r="C84653" s="2"/>
      <c r="E84653" s="12"/>
    </row>
    <row r="84654" spans="2:5" s="1" customFormat="1" x14ac:dyDescent="0.25">
      <c r="B84654" s="11"/>
      <c r="C84654" s="2"/>
      <c r="E84654" s="12"/>
    </row>
    <row r="84655" spans="2:5" s="1" customFormat="1" x14ac:dyDescent="0.25">
      <c r="B84655" s="11"/>
      <c r="C84655" s="2"/>
      <c r="E84655" s="12"/>
    </row>
    <row r="84656" spans="2:5" s="1" customFormat="1" x14ac:dyDescent="0.25">
      <c r="B84656" s="11"/>
      <c r="C84656" s="2"/>
      <c r="E84656" s="12"/>
    </row>
    <row r="84657" spans="2:5" s="1" customFormat="1" x14ac:dyDescent="0.25">
      <c r="B84657" s="11"/>
      <c r="C84657" s="2"/>
      <c r="E84657" s="12"/>
    </row>
    <row r="84658" spans="2:5" s="1" customFormat="1" x14ac:dyDescent="0.25">
      <c r="B84658" s="11"/>
      <c r="C84658" s="2"/>
      <c r="E84658" s="12"/>
    </row>
    <row r="84659" spans="2:5" s="1" customFormat="1" x14ac:dyDescent="0.25">
      <c r="B84659" s="11"/>
      <c r="C84659" s="2"/>
      <c r="E84659" s="12"/>
    </row>
    <row r="84660" spans="2:5" s="1" customFormat="1" x14ac:dyDescent="0.25">
      <c r="B84660" s="11"/>
      <c r="C84660" s="2"/>
      <c r="E84660" s="12"/>
    </row>
    <row r="84661" spans="2:5" s="1" customFormat="1" x14ac:dyDescent="0.25">
      <c r="B84661" s="11"/>
      <c r="C84661" s="2"/>
      <c r="E84661" s="12"/>
    </row>
    <row r="84662" spans="2:5" s="1" customFormat="1" x14ac:dyDescent="0.25">
      <c r="B84662" s="11"/>
      <c r="C84662" s="2"/>
      <c r="E84662" s="12"/>
    </row>
    <row r="84663" spans="2:5" s="1" customFormat="1" x14ac:dyDescent="0.25">
      <c r="B84663" s="11"/>
      <c r="C84663" s="2"/>
      <c r="E84663" s="12"/>
    </row>
    <row r="84664" spans="2:5" s="1" customFormat="1" x14ac:dyDescent="0.25">
      <c r="B84664" s="11"/>
      <c r="C84664" s="2"/>
      <c r="E84664" s="12"/>
    </row>
    <row r="84665" spans="2:5" s="1" customFormat="1" x14ac:dyDescent="0.25">
      <c r="B84665" s="11"/>
      <c r="C84665" s="2"/>
      <c r="E84665" s="12"/>
    </row>
    <row r="84666" spans="2:5" s="1" customFormat="1" x14ac:dyDescent="0.25">
      <c r="B84666" s="11"/>
      <c r="C84666" s="2"/>
      <c r="E84666" s="12"/>
    </row>
    <row r="84667" spans="2:5" s="1" customFormat="1" x14ac:dyDescent="0.25">
      <c r="B84667" s="11"/>
      <c r="C84667" s="2"/>
      <c r="E84667" s="12"/>
    </row>
    <row r="84668" spans="2:5" s="1" customFormat="1" x14ac:dyDescent="0.25">
      <c r="B84668" s="11"/>
      <c r="C84668" s="2"/>
      <c r="E84668" s="12"/>
    </row>
    <row r="84669" spans="2:5" s="1" customFormat="1" x14ac:dyDescent="0.25">
      <c r="B84669" s="11"/>
      <c r="C84669" s="2"/>
      <c r="E84669" s="12"/>
    </row>
    <row r="84670" spans="2:5" s="1" customFormat="1" x14ac:dyDescent="0.25">
      <c r="B84670" s="11"/>
      <c r="C84670" s="2"/>
      <c r="E84670" s="12"/>
    </row>
    <row r="84671" spans="2:5" s="1" customFormat="1" x14ac:dyDescent="0.25">
      <c r="B84671" s="11"/>
      <c r="C84671" s="2"/>
      <c r="E84671" s="12"/>
    </row>
    <row r="84672" spans="2:5" s="1" customFormat="1" x14ac:dyDescent="0.25">
      <c r="B84672" s="11"/>
      <c r="C84672" s="2"/>
      <c r="E84672" s="12"/>
    </row>
    <row r="84673" spans="2:5" s="1" customFormat="1" x14ac:dyDescent="0.25">
      <c r="B84673" s="11"/>
      <c r="C84673" s="2"/>
      <c r="E84673" s="12"/>
    </row>
    <row r="84674" spans="2:5" s="1" customFormat="1" x14ac:dyDescent="0.25">
      <c r="B84674" s="11"/>
      <c r="C84674" s="2"/>
      <c r="E84674" s="12"/>
    </row>
    <row r="84675" spans="2:5" s="1" customFormat="1" x14ac:dyDescent="0.25">
      <c r="B84675" s="11"/>
      <c r="C84675" s="2"/>
      <c r="E84675" s="12"/>
    </row>
    <row r="84676" spans="2:5" s="1" customFormat="1" x14ac:dyDescent="0.25">
      <c r="B84676" s="11"/>
      <c r="C84676" s="2"/>
      <c r="E84676" s="12"/>
    </row>
    <row r="84677" spans="2:5" s="1" customFormat="1" x14ac:dyDescent="0.25">
      <c r="B84677" s="11"/>
      <c r="C84677" s="2"/>
      <c r="E84677" s="12"/>
    </row>
    <row r="84678" spans="2:5" s="1" customFormat="1" x14ac:dyDescent="0.25">
      <c r="B84678" s="11"/>
      <c r="C84678" s="2"/>
      <c r="E84678" s="12"/>
    </row>
    <row r="84679" spans="2:5" s="1" customFormat="1" x14ac:dyDescent="0.25">
      <c r="B84679" s="11"/>
      <c r="C84679" s="2"/>
      <c r="E84679" s="12"/>
    </row>
    <row r="84680" spans="2:5" s="1" customFormat="1" x14ac:dyDescent="0.25">
      <c r="B84680" s="11"/>
      <c r="C84680" s="2"/>
      <c r="E84680" s="12"/>
    </row>
    <row r="84681" spans="2:5" s="1" customFormat="1" x14ac:dyDescent="0.25">
      <c r="B84681" s="11"/>
      <c r="C84681" s="2"/>
      <c r="E84681" s="12"/>
    </row>
    <row r="84682" spans="2:5" s="1" customFormat="1" x14ac:dyDescent="0.25">
      <c r="B84682" s="11"/>
      <c r="C84682" s="2"/>
      <c r="E84682" s="12"/>
    </row>
    <row r="84683" spans="2:5" s="1" customFormat="1" x14ac:dyDescent="0.25">
      <c r="B84683" s="11"/>
      <c r="C84683" s="2"/>
      <c r="E84683" s="12"/>
    </row>
    <row r="84684" spans="2:5" s="1" customFormat="1" x14ac:dyDescent="0.25">
      <c r="B84684" s="11"/>
      <c r="C84684" s="2"/>
      <c r="E84684" s="12"/>
    </row>
    <row r="84685" spans="2:5" s="1" customFormat="1" x14ac:dyDescent="0.25">
      <c r="B84685" s="11"/>
      <c r="C84685" s="2"/>
      <c r="E84685" s="12"/>
    </row>
    <row r="84686" spans="2:5" s="1" customFormat="1" x14ac:dyDescent="0.25">
      <c r="B84686" s="11"/>
      <c r="C84686" s="2"/>
      <c r="E84686" s="12"/>
    </row>
    <row r="84687" spans="2:5" s="1" customFormat="1" x14ac:dyDescent="0.25">
      <c r="B84687" s="11"/>
      <c r="C84687" s="2"/>
      <c r="E84687" s="12"/>
    </row>
    <row r="84688" spans="2:5" s="1" customFormat="1" x14ac:dyDescent="0.25">
      <c r="B84688" s="11"/>
      <c r="C84688" s="2"/>
      <c r="E84688" s="12"/>
    </row>
    <row r="84689" spans="2:5" s="1" customFormat="1" x14ac:dyDescent="0.25">
      <c r="B84689" s="11"/>
      <c r="C84689" s="2"/>
      <c r="E84689" s="12"/>
    </row>
    <row r="84690" spans="2:5" s="1" customFormat="1" x14ac:dyDescent="0.25">
      <c r="B84690" s="11"/>
      <c r="C84690" s="2"/>
      <c r="E84690" s="12"/>
    </row>
    <row r="84691" spans="2:5" s="1" customFormat="1" x14ac:dyDescent="0.25">
      <c r="B84691" s="11"/>
      <c r="C84691" s="2"/>
      <c r="E84691" s="12"/>
    </row>
    <row r="84692" spans="2:5" s="1" customFormat="1" x14ac:dyDescent="0.25">
      <c r="B84692" s="11"/>
      <c r="C84692" s="2"/>
      <c r="E84692" s="12"/>
    </row>
    <row r="84693" spans="2:5" s="1" customFormat="1" x14ac:dyDescent="0.25">
      <c r="B84693" s="11"/>
      <c r="C84693" s="2"/>
      <c r="E84693" s="12"/>
    </row>
    <row r="84694" spans="2:5" s="1" customFormat="1" x14ac:dyDescent="0.25">
      <c r="B84694" s="11"/>
      <c r="C84694" s="2"/>
      <c r="E84694" s="12"/>
    </row>
    <row r="84695" spans="2:5" s="1" customFormat="1" x14ac:dyDescent="0.25">
      <c r="B84695" s="11"/>
      <c r="C84695" s="2"/>
      <c r="E84695" s="12"/>
    </row>
    <row r="84696" spans="2:5" s="1" customFormat="1" x14ac:dyDescent="0.25">
      <c r="B84696" s="11"/>
      <c r="C84696" s="2"/>
      <c r="E84696" s="12"/>
    </row>
    <row r="84697" spans="2:5" s="1" customFormat="1" x14ac:dyDescent="0.25">
      <c r="B84697" s="11"/>
      <c r="C84697" s="2"/>
      <c r="E84697" s="12"/>
    </row>
    <row r="84698" spans="2:5" s="1" customFormat="1" x14ac:dyDescent="0.25">
      <c r="B84698" s="11"/>
      <c r="C84698" s="2"/>
      <c r="E84698" s="12"/>
    </row>
    <row r="84699" spans="2:5" s="1" customFormat="1" x14ac:dyDescent="0.25">
      <c r="B84699" s="11"/>
      <c r="C84699" s="2"/>
      <c r="E84699" s="12"/>
    </row>
    <row r="84700" spans="2:5" s="1" customFormat="1" x14ac:dyDescent="0.25">
      <c r="B84700" s="11"/>
      <c r="C84700" s="2"/>
      <c r="E84700" s="12"/>
    </row>
    <row r="84701" spans="2:5" s="1" customFormat="1" x14ac:dyDescent="0.25">
      <c r="B84701" s="11"/>
      <c r="C84701" s="2"/>
      <c r="E84701" s="12"/>
    </row>
    <row r="84702" spans="2:5" s="1" customFormat="1" x14ac:dyDescent="0.25">
      <c r="B84702" s="11"/>
      <c r="C84702" s="2"/>
      <c r="E84702" s="12"/>
    </row>
    <row r="84703" spans="2:5" s="1" customFormat="1" x14ac:dyDescent="0.25">
      <c r="B84703" s="11"/>
      <c r="C84703" s="2"/>
      <c r="E84703" s="12"/>
    </row>
    <row r="84704" spans="2:5" s="1" customFormat="1" x14ac:dyDescent="0.25">
      <c r="B84704" s="11"/>
      <c r="C84704" s="2"/>
      <c r="E84704" s="12"/>
    </row>
    <row r="84705" spans="2:5" s="1" customFormat="1" x14ac:dyDescent="0.25">
      <c r="B84705" s="11"/>
      <c r="C84705" s="2"/>
      <c r="E84705" s="12"/>
    </row>
    <row r="84706" spans="2:5" s="1" customFormat="1" x14ac:dyDescent="0.25">
      <c r="B84706" s="11"/>
      <c r="C84706" s="2"/>
      <c r="E84706" s="12"/>
    </row>
    <row r="84707" spans="2:5" s="1" customFormat="1" x14ac:dyDescent="0.25">
      <c r="B84707" s="11"/>
      <c r="C84707" s="2"/>
      <c r="E84707" s="12"/>
    </row>
    <row r="84708" spans="2:5" s="1" customFormat="1" x14ac:dyDescent="0.25">
      <c r="B84708" s="11"/>
      <c r="C84708" s="2"/>
      <c r="E84708" s="12"/>
    </row>
    <row r="84709" spans="2:5" s="1" customFormat="1" x14ac:dyDescent="0.25">
      <c r="B84709" s="11"/>
      <c r="C84709" s="2"/>
      <c r="E84709" s="12"/>
    </row>
    <row r="84710" spans="2:5" s="1" customFormat="1" x14ac:dyDescent="0.25">
      <c r="B84710" s="11"/>
      <c r="C84710" s="2"/>
      <c r="E84710" s="12"/>
    </row>
    <row r="84711" spans="2:5" s="1" customFormat="1" x14ac:dyDescent="0.25">
      <c r="B84711" s="11"/>
      <c r="C84711" s="2"/>
      <c r="E84711" s="12"/>
    </row>
    <row r="84712" spans="2:5" s="1" customFormat="1" x14ac:dyDescent="0.25">
      <c r="B84712" s="11"/>
      <c r="C84712" s="2"/>
      <c r="E84712" s="12"/>
    </row>
    <row r="84713" spans="2:5" s="1" customFormat="1" x14ac:dyDescent="0.25">
      <c r="B84713" s="11"/>
      <c r="C84713" s="2"/>
      <c r="E84713" s="12"/>
    </row>
    <row r="84714" spans="2:5" s="1" customFormat="1" x14ac:dyDescent="0.25">
      <c r="B84714" s="11"/>
      <c r="C84714" s="2"/>
      <c r="E84714" s="12"/>
    </row>
    <row r="84715" spans="2:5" s="1" customFormat="1" x14ac:dyDescent="0.25">
      <c r="B84715" s="11"/>
      <c r="C84715" s="2"/>
      <c r="E84715" s="12"/>
    </row>
    <row r="84716" spans="2:5" s="1" customFormat="1" x14ac:dyDescent="0.25">
      <c r="B84716" s="11"/>
      <c r="C84716" s="2"/>
      <c r="E84716" s="12"/>
    </row>
    <row r="84717" spans="2:5" s="1" customFormat="1" x14ac:dyDescent="0.25">
      <c r="B84717" s="11"/>
      <c r="C84717" s="2"/>
      <c r="E84717" s="12"/>
    </row>
    <row r="84718" spans="2:5" s="1" customFormat="1" x14ac:dyDescent="0.25">
      <c r="B84718" s="11"/>
      <c r="C84718" s="2"/>
      <c r="E84718" s="12"/>
    </row>
    <row r="84719" spans="2:5" s="1" customFormat="1" x14ac:dyDescent="0.25">
      <c r="B84719" s="11"/>
      <c r="C84719" s="2"/>
      <c r="E84719" s="12"/>
    </row>
    <row r="84720" spans="2:5" s="1" customFormat="1" x14ac:dyDescent="0.25">
      <c r="B84720" s="11"/>
      <c r="C84720" s="2"/>
      <c r="E84720" s="12"/>
    </row>
    <row r="84721" spans="2:5" s="1" customFormat="1" x14ac:dyDescent="0.25">
      <c r="B84721" s="11"/>
      <c r="C84721" s="2"/>
      <c r="E84721" s="12"/>
    </row>
    <row r="84722" spans="2:5" s="1" customFormat="1" x14ac:dyDescent="0.25">
      <c r="B84722" s="11"/>
      <c r="C84722" s="2"/>
      <c r="E84722" s="12"/>
    </row>
    <row r="84723" spans="2:5" s="1" customFormat="1" x14ac:dyDescent="0.25">
      <c r="B84723" s="11"/>
      <c r="C84723" s="2"/>
      <c r="E84723" s="12"/>
    </row>
    <row r="84724" spans="2:5" s="1" customFormat="1" x14ac:dyDescent="0.25">
      <c r="B84724" s="11"/>
      <c r="C84724" s="2"/>
      <c r="E84724" s="12"/>
    </row>
    <row r="84725" spans="2:5" s="1" customFormat="1" x14ac:dyDescent="0.25">
      <c r="B84725" s="11"/>
      <c r="C84725" s="2"/>
      <c r="E84725" s="12"/>
    </row>
    <row r="84726" spans="2:5" s="1" customFormat="1" x14ac:dyDescent="0.25">
      <c r="B84726" s="11"/>
      <c r="C84726" s="2"/>
      <c r="E84726" s="12"/>
    </row>
    <row r="84727" spans="2:5" s="1" customFormat="1" x14ac:dyDescent="0.25">
      <c r="B84727" s="11"/>
      <c r="C84727" s="2"/>
      <c r="E84727" s="12"/>
    </row>
    <row r="84728" spans="2:5" s="1" customFormat="1" x14ac:dyDescent="0.25">
      <c r="B84728" s="11"/>
      <c r="C84728" s="2"/>
      <c r="E84728" s="12"/>
    </row>
    <row r="84729" spans="2:5" s="1" customFormat="1" x14ac:dyDescent="0.25">
      <c r="B84729" s="11"/>
      <c r="C84729" s="2"/>
      <c r="E84729" s="12"/>
    </row>
    <row r="84730" spans="2:5" s="1" customFormat="1" x14ac:dyDescent="0.25">
      <c r="B84730" s="11"/>
      <c r="C84730" s="2"/>
      <c r="E84730" s="12"/>
    </row>
    <row r="84731" spans="2:5" s="1" customFormat="1" x14ac:dyDescent="0.25">
      <c r="B84731" s="11"/>
      <c r="C84731" s="2"/>
      <c r="E84731" s="12"/>
    </row>
    <row r="84732" spans="2:5" s="1" customFormat="1" x14ac:dyDescent="0.25">
      <c r="B84732" s="11"/>
      <c r="C84732" s="2"/>
      <c r="E84732" s="12"/>
    </row>
    <row r="84733" spans="2:5" s="1" customFormat="1" x14ac:dyDescent="0.25">
      <c r="B84733" s="11"/>
      <c r="C84733" s="2"/>
      <c r="E84733" s="12"/>
    </row>
    <row r="84734" spans="2:5" s="1" customFormat="1" x14ac:dyDescent="0.25">
      <c r="B84734" s="11"/>
      <c r="C84734" s="2"/>
      <c r="E84734" s="12"/>
    </row>
    <row r="84735" spans="2:5" s="1" customFormat="1" x14ac:dyDescent="0.25">
      <c r="B84735" s="11"/>
      <c r="C84735" s="2"/>
      <c r="E84735" s="12"/>
    </row>
    <row r="84736" spans="2:5" s="1" customFormat="1" x14ac:dyDescent="0.25">
      <c r="B84736" s="11"/>
      <c r="C84736" s="2"/>
      <c r="E84736" s="12"/>
    </row>
    <row r="84737" spans="2:5" s="1" customFormat="1" x14ac:dyDescent="0.25">
      <c r="B84737" s="11"/>
      <c r="C84737" s="2"/>
      <c r="E84737" s="12"/>
    </row>
    <row r="84738" spans="2:5" s="1" customFormat="1" x14ac:dyDescent="0.25">
      <c r="B84738" s="11"/>
      <c r="C84738" s="2"/>
      <c r="E84738" s="12"/>
    </row>
    <row r="84739" spans="2:5" s="1" customFormat="1" x14ac:dyDescent="0.25">
      <c r="B84739" s="11"/>
      <c r="C84739" s="2"/>
      <c r="E84739" s="12"/>
    </row>
    <row r="84740" spans="2:5" s="1" customFormat="1" x14ac:dyDescent="0.25">
      <c r="B84740" s="11"/>
      <c r="C84740" s="2"/>
      <c r="E84740" s="12"/>
    </row>
    <row r="84741" spans="2:5" s="1" customFormat="1" x14ac:dyDescent="0.25">
      <c r="B84741" s="11"/>
      <c r="C84741" s="2"/>
      <c r="E84741" s="12"/>
    </row>
    <row r="84742" spans="2:5" s="1" customFormat="1" x14ac:dyDescent="0.25">
      <c r="B84742" s="11"/>
      <c r="C84742" s="2"/>
      <c r="E84742" s="12"/>
    </row>
    <row r="84743" spans="2:5" s="1" customFormat="1" x14ac:dyDescent="0.25">
      <c r="B84743" s="11"/>
      <c r="C84743" s="2"/>
      <c r="E84743" s="12"/>
    </row>
    <row r="84744" spans="2:5" s="1" customFormat="1" x14ac:dyDescent="0.25">
      <c r="B84744" s="11"/>
      <c r="C84744" s="2"/>
      <c r="E84744" s="12"/>
    </row>
    <row r="84745" spans="2:5" s="1" customFormat="1" x14ac:dyDescent="0.25">
      <c r="B84745" s="11"/>
      <c r="C84745" s="2"/>
      <c r="E84745" s="12"/>
    </row>
    <row r="84746" spans="2:5" s="1" customFormat="1" x14ac:dyDescent="0.25">
      <c r="B84746" s="11"/>
      <c r="C84746" s="2"/>
      <c r="E84746" s="12"/>
    </row>
    <row r="84747" spans="2:5" s="1" customFormat="1" x14ac:dyDescent="0.25">
      <c r="B84747" s="11"/>
      <c r="C84747" s="2"/>
      <c r="E84747" s="12"/>
    </row>
    <row r="84748" spans="2:5" s="1" customFormat="1" x14ac:dyDescent="0.25">
      <c r="B84748" s="11"/>
      <c r="C84748" s="2"/>
      <c r="E84748" s="12"/>
    </row>
    <row r="84749" spans="2:5" s="1" customFormat="1" x14ac:dyDescent="0.25">
      <c r="B84749" s="11"/>
      <c r="C84749" s="2"/>
      <c r="E84749" s="12"/>
    </row>
    <row r="84750" spans="2:5" s="1" customFormat="1" x14ac:dyDescent="0.25">
      <c r="B84750" s="11"/>
      <c r="C84750" s="2"/>
      <c r="E84750" s="12"/>
    </row>
    <row r="84751" spans="2:5" s="1" customFormat="1" x14ac:dyDescent="0.25">
      <c r="B84751" s="11"/>
      <c r="C84751" s="2"/>
      <c r="E84751" s="12"/>
    </row>
    <row r="84752" spans="2:5" s="1" customFormat="1" x14ac:dyDescent="0.25">
      <c r="B84752" s="11"/>
      <c r="C84752" s="2"/>
      <c r="E84752" s="12"/>
    </row>
    <row r="84753" spans="2:5" s="1" customFormat="1" x14ac:dyDescent="0.25">
      <c r="B84753" s="11"/>
      <c r="C84753" s="2"/>
      <c r="E84753" s="12"/>
    </row>
    <row r="84754" spans="2:5" s="1" customFormat="1" x14ac:dyDescent="0.25">
      <c r="B84754" s="11"/>
      <c r="C84754" s="2"/>
      <c r="E84754" s="12"/>
    </row>
    <row r="84755" spans="2:5" s="1" customFormat="1" x14ac:dyDescent="0.25">
      <c r="B84755" s="11"/>
      <c r="C84755" s="2"/>
      <c r="E84755" s="12"/>
    </row>
    <row r="84756" spans="2:5" s="1" customFormat="1" x14ac:dyDescent="0.25">
      <c r="B84756" s="11"/>
      <c r="C84756" s="2"/>
      <c r="E84756" s="12"/>
    </row>
    <row r="84757" spans="2:5" s="1" customFormat="1" x14ac:dyDescent="0.25">
      <c r="B84757" s="11"/>
      <c r="C84757" s="2"/>
      <c r="E84757" s="12"/>
    </row>
    <row r="84758" spans="2:5" s="1" customFormat="1" x14ac:dyDescent="0.25">
      <c r="B84758" s="11"/>
      <c r="C84758" s="2"/>
      <c r="E84758" s="12"/>
    </row>
    <row r="84759" spans="2:5" s="1" customFormat="1" x14ac:dyDescent="0.25">
      <c r="B84759" s="11"/>
      <c r="C84759" s="2"/>
      <c r="E84759" s="12"/>
    </row>
    <row r="84760" spans="2:5" s="1" customFormat="1" x14ac:dyDescent="0.25">
      <c r="B84760" s="11"/>
      <c r="C84760" s="2"/>
      <c r="E84760" s="12"/>
    </row>
    <row r="84761" spans="2:5" s="1" customFormat="1" x14ac:dyDescent="0.25">
      <c r="B84761" s="11"/>
      <c r="C84761" s="2"/>
      <c r="E84761" s="12"/>
    </row>
    <row r="84762" spans="2:5" s="1" customFormat="1" x14ac:dyDescent="0.25">
      <c r="B84762" s="11"/>
      <c r="C84762" s="2"/>
      <c r="E84762" s="12"/>
    </row>
    <row r="84763" spans="2:5" s="1" customFormat="1" x14ac:dyDescent="0.25">
      <c r="B84763" s="11"/>
      <c r="C84763" s="2"/>
      <c r="E84763" s="12"/>
    </row>
    <row r="84764" spans="2:5" s="1" customFormat="1" x14ac:dyDescent="0.25">
      <c r="B84764" s="11"/>
      <c r="C84764" s="2"/>
      <c r="E84764" s="12"/>
    </row>
    <row r="84765" spans="2:5" s="1" customFormat="1" x14ac:dyDescent="0.25">
      <c r="B84765" s="11"/>
      <c r="C84765" s="2"/>
      <c r="E84765" s="12"/>
    </row>
    <row r="84766" spans="2:5" s="1" customFormat="1" x14ac:dyDescent="0.25">
      <c r="B84766" s="11"/>
      <c r="C84766" s="2"/>
      <c r="E84766" s="12"/>
    </row>
    <row r="84767" spans="2:5" s="1" customFormat="1" x14ac:dyDescent="0.25">
      <c r="B84767" s="11"/>
      <c r="C84767" s="2"/>
      <c r="E84767" s="12"/>
    </row>
    <row r="84768" spans="2:5" s="1" customFormat="1" x14ac:dyDescent="0.25">
      <c r="B84768" s="11"/>
      <c r="C84768" s="2"/>
      <c r="E84768" s="12"/>
    </row>
    <row r="84769" spans="2:5" s="1" customFormat="1" x14ac:dyDescent="0.25">
      <c r="B84769" s="11"/>
      <c r="C84769" s="2"/>
      <c r="E84769" s="12"/>
    </row>
    <row r="84770" spans="2:5" s="1" customFormat="1" x14ac:dyDescent="0.25">
      <c r="B84770" s="11"/>
      <c r="C84770" s="2"/>
      <c r="E84770" s="12"/>
    </row>
    <row r="84771" spans="2:5" s="1" customFormat="1" x14ac:dyDescent="0.25">
      <c r="B84771" s="11"/>
      <c r="C84771" s="2"/>
      <c r="E84771" s="12"/>
    </row>
    <row r="84772" spans="2:5" s="1" customFormat="1" x14ac:dyDescent="0.25">
      <c r="B84772" s="11"/>
      <c r="C84772" s="2"/>
      <c r="E84772" s="12"/>
    </row>
    <row r="84773" spans="2:5" s="1" customFormat="1" x14ac:dyDescent="0.25">
      <c r="B84773" s="11"/>
      <c r="C84773" s="2"/>
      <c r="E84773" s="12"/>
    </row>
    <row r="84774" spans="2:5" s="1" customFormat="1" x14ac:dyDescent="0.25">
      <c r="B84774" s="11"/>
      <c r="C84774" s="2"/>
      <c r="E84774" s="12"/>
    </row>
    <row r="84775" spans="2:5" s="1" customFormat="1" x14ac:dyDescent="0.25">
      <c r="B84775" s="11"/>
      <c r="C84775" s="2"/>
      <c r="E84775" s="12"/>
    </row>
    <row r="84776" spans="2:5" s="1" customFormat="1" x14ac:dyDescent="0.25">
      <c r="B84776" s="11"/>
      <c r="C84776" s="2"/>
      <c r="E84776" s="12"/>
    </row>
    <row r="84777" spans="2:5" s="1" customFormat="1" x14ac:dyDescent="0.25">
      <c r="B84777" s="11"/>
      <c r="C84777" s="2"/>
      <c r="E84777" s="12"/>
    </row>
    <row r="84778" spans="2:5" s="1" customFormat="1" x14ac:dyDescent="0.25">
      <c r="B84778" s="11"/>
      <c r="C84778" s="2"/>
      <c r="E84778" s="12"/>
    </row>
    <row r="84779" spans="2:5" s="1" customFormat="1" x14ac:dyDescent="0.25">
      <c r="B84779" s="11"/>
      <c r="C84779" s="2"/>
      <c r="E84779" s="12"/>
    </row>
    <row r="84780" spans="2:5" s="1" customFormat="1" x14ac:dyDescent="0.25">
      <c r="B84780" s="11"/>
      <c r="C84780" s="2"/>
      <c r="E84780" s="12"/>
    </row>
    <row r="84781" spans="2:5" s="1" customFormat="1" x14ac:dyDescent="0.25">
      <c r="B84781" s="11"/>
      <c r="C84781" s="2"/>
      <c r="E84781" s="12"/>
    </row>
    <row r="84782" spans="2:5" s="1" customFormat="1" x14ac:dyDescent="0.25">
      <c r="B84782" s="11"/>
      <c r="C84782" s="2"/>
      <c r="E84782" s="12"/>
    </row>
    <row r="84783" spans="2:5" s="1" customFormat="1" x14ac:dyDescent="0.25">
      <c r="B84783" s="11"/>
      <c r="C84783" s="2"/>
      <c r="E84783" s="12"/>
    </row>
    <row r="84784" spans="2:5" s="1" customFormat="1" x14ac:dyDescent="0.25">
      <c r="B84784" s="11"/>
      <c r="C84784" s="2"/>
      <c r="E84784" s="12"/>
    </row>
    <row r="84785" spans="2:5" s="1" customFormat="1" x14ac:dyDescent="0.25">
      <c r="B84785" s="11"/>
      <c r="C84785" s="2"/>
      <c r="E84785" s="12"/>
    </row>
    <row r="84786" spans="2:5" s="1" customFormat="1" x14ac:dyDescent="0.25">
      <c r="B84786" s="11"/>
      <c r="C84786" s="2"/>
      <c r="E84786" s="12"/>
    </row>
    <row r="84787" spans="2:5" s="1" customFormat="1" x14ac:dyDescent="0.25">
      <c r="B84787" s="11"/>
      <c r="C84787" s="2"/>
      <c r="E84787" s="12"/>
    </row>
    <row r="84788" spans="2:5" s="1" customFormat="1" x14ac:dyDescent="0.25">
      <c r="B84788" s="11"/>
      <c r="C84788" s="2"/>
      <c r="E84788" s="12"/>
    </row>
    <row r="84789" spans="2:5" s="1" customFormat="1" x14ac:dyDescent="0.25">
      <c r="B84789" s="11"/>
      <c r="C84789" s="2"/>
      <c r="E84789" s="12"/>
    </row>
    <row r="84790" spans="2:5" s="1" customFormat="1" x14ac:dyDescent="0.25">
      <c r="B84790" s="11"/>
      <c r="C84790" s="2"/>
      <c r="E84790" s="12"/>
    </row>
    <row r="84791" spans="2:5" s="1" customFormat="1" x14ac:dyDescent="0.25">
      <c r="B84791" s="11"/>
      <c r="C84791" s="2"/>
      <c r="E84791" s="12"/>
    </row>
    <row r="84792" spans="2:5" s="1" customFormat="1" x14ac:dyDescent="0.25">
      <c r="B84792" s="11"/>
      <c r="C84792" s="2"/>
      <c r="E84792" s="12"/>
    </row>
    <row r="84793" spans="2:5" s="1" customFormat="1" x14ac:dyDescent="0.25">
      <c r="B84793" s="11"/>
      <c r="C84793" s="2"/>
      <c r="E84793" s="12"/>
    </row>
    <row r="84794" spans="2:5" s="1" customFormat="1" x14ac:dyDescent="0.25">
      <c r="B84794" s="11"/>
      <c r="C84794" s="2"/>
      <c r="E84794" s="12"/>
    </row>
    <row r="84795" spans="2:5" s="1" customFormat="1" x14ac:dyDescent="0.25">
      <c r="B84795" s="11"/>
      <c r="C84795" s="2"/>
      <c r="E84795" s="12"/>
    </row>
    <row r="84796" spans="2:5" s="1" customFormat="1" x14ac:dyDescent="0.25">
      <c r="B84796" s="11"/>
      <c r="C84796" s="2"/>
      <c r="E84796" s="12"/>
    </row>
    <row r="84797" spans="2:5" s="1" customFormat="1" x14ac:dyDescent="0.25">
      <c r="B84797" s="11"/>
      <c r="C84797" s="2"/>
      <c r="E84797" s="12"/>
    </row>
    <row r="84798" spans="2:5" s="1" customFormat="1" x14ac:dyDescent="0.25">
      <c r="B84798" s="11"/>
      <c r="C84798" s="2"/>
      <c r="E84798" s="12"/>
    </row>
    <row r="84799" spans="2:5" s="1" customFormat="1" x14ac:dyDescent="0.25">
      <c r="B84799" s="11"/>
      <c r="C84799" s="2"/>
      <c r="E84799" s="12"/>
    </row>
    <row r="84800" spans="2:5" s="1" customFormat="1" x14ac:dyDescent="0.25">
      <c r="B84800" s="11"/>
      <c r="C84800" s="2"/>
      <c r="E84800" s="12"/>
    </row>
    <row r="84801" spans="2:5" s="1" customFormat="1" x14ac:dyDescent="0.25">
      <c r="B84801" s="11"/>
      <c r="C84801" s="2"/>
      <c r="E84801" s="12"/>
    </row>
    <row r="84802" spans="2:5" s="1" customFormat="1" x14ac:dyDescent="0.25">
      <c r="B84802" s="11"/>
      <c r="C84802" s="2"/>
      <c r="E84802" s="12"/>
    </row>
    <row r="84803" spans="2:5" s="1" customFormat="1" x14ac:dyDescent="0.25">
      <c r="B84803" s="11"/>
      <c r="C84803" s="2"/>
      <c r="E84803" s="12"/>
    </row>
    <row r="84804" spans="2:5" s="1" customFormat="1" x14ac:dyDescent="0.25">
      <c r="B84804" s="11"/>
      <c r="C84804" s="2"/>
      <c r="E84804" s="12"/>
    </row>
    <row r="84805" spans="2:5" s="1" customFormat="1" x14ac:dyDescent="0.25">
      <c r="B84805" s="11"/>
      <c r="C84805" s="2"/>
      <c r="E84805" s="12"/>
    </row>
    <row r="84806" spans="2:5" s="1" customFormat="1" x14ac:dyDescent="0.25">
      <c r="B84806" s="11"/>
      <c r="C84806" s="2"/>
      <c r="E84806" s="12"/>
    </row>
    <row r="84807" spans="2:5" s="1" customFormat="1" x14ac:dyDescent="0.25">
      <c r="B84807" s="11"/>
      <c r="C84807" s="2"/>
      <c r="E84807" s="12"/>
    </row>
    <row r="84808" spans="2:5" s="1" customFormat="1" x14ac:dyDescent="0.25">
      <c r="B84808" s="11"/>
      <c r="C84808" s="2"/>
      <c r="E84808" s="12"/>
    </row>
    <row r="84809" spans="2:5" s="1" customFormat="1" x14ac:dyDescent="0.25">
      <c r="B84809" s="11"/>
      <c r="C84809" s="2"/>
      <c r="E84809" s="12"/>
    </row>
    <row r="84810" spans="2:5" s="1" customFormat="1" x14ac:dyDescent="0.25">
      <c r="B84810" s="11"/>
      <c r="C84810" s="2"/>
      <c r="E84810" s="12"/>
    </row>
    <row r="84811" spans="2:5" s="1" customFormat="1" x14ac:dyDescent="0.25">
      <c r="B84811" s="11"/>
      <c r="C84811" s="2"/>
      <c r="E84811" s="12"/>
    </row>
    <row r="84812" spans="2:5" s="1" customFormat="1" x14ac:dyDescent="0.25">
      <c r="B84812" s="11"/>
      <c r="C84812" s="2"/>
      <c r="E84812" s="12"/>
    </row>
    <row r="84813" spans="2:5" s="1" customFormat="1" x14ac:dyDescent="0.25">
      <c r="B84813" s="11"/>
      <c r="C84813" s="2"/>
      <c r="E84813" s="12"/>
    </row>
    <row r="84814" spans="2:5" s="1" customFormat="1" x14ac:dyDescent="0.25">
      <c r="B84814" s="11"/>
      <c r="C84814" s="2"/>
      <c r="E84814" s="12"/>
    </row>
    <row r="84815" spans="2:5" s="1" customFormat="1" x14ac:dyDescent="0.25">
      <c r="B84815" s="11"/>
      <c r="C84815" s="2"/>
      <c r="E84815" s="12"/>
    </row>
    <row r="84816" spans="2:5" s="1" customFormat="1" x14ac:dyDescent="0.25">
      <c r="B84816" s="11"/>
      <c r="C84816" s="2"/>
      <c r="E84816" s="12"/>
    </row>
    <row r="84817" spans="2:5" s="1" customFormat="1" x14ac:dyDescent="0.25">
      <c r="B84817" s="11"/>
      <c r="C84817" s="2"/>
      <c r="E84817" s="12"/>
    </row>
    <row r="84818" spans="2:5" s="1" customFormat="1" x14ac:dyDescent="0.25">
      <c r="B84818" s="11"/>
      <c r="C84818" s="2"/>
      <c r="E84818" s="12"/>
    </row>
    <row r="84819" spans="2:5" s="1" customFormat="1" x14ac:dyDescent="0.25">
      <c r="B84819" s="11"/>
      <c r="C84819" s="2"/>
      <c r="E84819" s="12"/>
    </row>
    <row r="84820" spans="2:5" s="1" customFormat="1" x14ac:dyDescent="0.25">
      <c r="B84820" s="11"/>
      <c r="C84820" s="2"/>
      <c r="E84820" s="12"/>
    </row>
    <row r="84821" spans="2:5" s="1" customFormat="1" x14ac:dyDescent="0.25">
      <c r="B84821" s="11"/>
      <c r="C84821" s="2"/>
      <c r="E84821" s="12"/>
    </row>
    <row r="84822" spans="2:5" s="1" customFormat="1" x14ac:dyDescent="0.25">
      <c r="B84822" s="11"/>
      <c r="C84822" s="2"/>
      <c r="E84822" s="12"/>
    </row>
    <row r="84823" spans="2:5" s="1" customFormat="1" x14ac:dyDescent="0.25">
      <c r="B84823" s="11"/>
      <c r="C84823" s="2"/>
      <c r="E84823" s="12"/>
    </row>
    <row r="84824" spans="2:5" s="1" customFormat="1" x14ac:dyDescent="0.25">
      <c r="B84824" s="11"/>
      <c r="C84824" s="2"/>
      <c r="E84824" s="12"/>
    </row>
    <row r="84825" spans="2:5" s="1" customFormat="1" x14ac:dyDescent="0.25">
      <c r="B84825" s="11"/>
      <c r="C84825" s="2"/>
      <c r="E84825" s="12"/>
    </row>
    <row r="84826" spans="2:5" s="1" customFormat="1" x14ac:dyDescent="0.25">
      <c r="B84826" s="11"/>
      <c r="C84826" s="2"/>
      <c r="E84826" s="12"/>
    </row>
    <row r="84827" spans="2:5" s="1" customFormat="1" x14ac:dyDescent="0.25">
      <c r="B84827" s="11"/>
      <c r="C84827" s="2"/>
      <c r="E84827" s="12"/>
    </row>
    <row r="84828" spans="2:5" s="1" customFormat="1" x14ac:dyDescent="0.25">
      <c r="B84828" s="11"/>
      <c r="C84828" s="2"/>
      <c r="E84828" s="12"/>
    </row>
    <row r="84829" spans="2:5" s="1" customFormat="1" x14ac:dyDescent="0.25">
      <c r="B84829" s="11"/>
      <c r="C84829" s="2"/>
      <c r="E84829" s="12"/>
    </row>
    <row r="84830" spans="2:5" s="1" customFormat="1" x14ac:dyDescent="0.25">
      <c r="B84830" s="11"/>
      <c r="C84830" s="2"/>
      <c r="E84830" s="12"/>
    </row>
    <row r="84831" spans="2:5" s="1" customFormat="1" x14ac:dyDescent="0.25">
      <c r="B84831" s="11"/>
      <c r="C84831" s="2"/>
      <c r="E84831" s="12"/>
    </row>
    <row r="84832" spans="2:5" s="1" customFormat="1" x14ac:dyDescent="0.25">
      <c r="B84832" s="11"/>
      <c r="C84832" s="2"/>
      <c r="E84832" s="12"/>
    </row>
    <row r="84833" spans="2:5" s="1" customFormat="1" x14ac:dyDescent="0.25">
      <c r="B84833" s="11"/>
      <c r="C84833" s="2"/>
      <c r="E84833" s="12"/>
    </row>
    <row r="84834" spans="2:5" s="1" customFormat="1" x14ac:dyDescent="0.25">
      <c r="B84834" s="11"/>
      <c r="C84834" s="2"/>
      <c r="E84834" s="12"/>
    </row>
    <row r="84835" spans="2:5" s="1" customFormat="1" x14ac:dyDescent="0.25">
      <c r="B84835" s="11"/>
      <c r="C84835" s="2"/>
      <c r="E84835" s="12"/>
    </row>
    <row r="84836" spans="2:5" s="1" customFormat="1" x14ac:dyDescent="0.25">
      <c r="B84836" s="11"/>
      <c r="C84836" s="2"/>
      <c r="E84836" s="12"/>
    </row>
    <row r="84837" spans="2:5" s="1" customFormat="1" x14ac:dyDescent="0.25">
      <c r="B84837" s="11"/>
      <c r="C84837" s="2"/>
      <c r="E84837" s="12"/>
    </row>
    <row r="84838" spans="2:5" s="1" customFormat="1" x14ac:dyDescent="0.25">
      <c r="B84838" s="11"/>
      <c r="C84838" s="2"/>
      <c r="E84838" s="12"/>
    </row>
    <row r="84839" spans="2:5" s="1" customFormat="1" x14ac:dyDescent="0.25">
      <c r="B84839" s="11"/>
      <c r="C84839" s="2"/>
      <c r="E84839" s="12"/>
    </row>
    <row r="84840" spans="2:5" s="1" customFormat="1" x14ac:dyDescent="0.25">
      <c r="B84840" s="11"/>
      <c r="C84840" s="2"/>
      <c r="E84840" s="12"/>
    </row>
    <row r="84841" spans="2:5" s="1" customFormat="1" x14ac:dyDescent="0.25">
      <c r="B84841" s="11"/>
      <c r="C84841" s="2"/>
      <c r="E84841" s="12"/>
    </row>
    <row r="84842" spans="2:5" s="1" customFormat="1" x14ac:dyDescent="0.25">
      <c r="B84842" s="11"/>
      <c r="C84842" s="2"/>
      <c r="E84842" s="12"/>
    </row>
    <row r="84843" spans="2:5" s="1" customFormat="1" x14ac:dyDescent="0.25">
      <c r="B84843" s="11"/>
      <c r="C84843" s="2"/>
      <c r="E84843" s="12"/>
    </row>
    <row r="84844" spans="2:5" s="1" customFormat="1" x14ac:dyDescent="0.25">
      <c r="B84844" s="11"/>
      <c r="C84844" s="2"/>
      <c r="E84844" s="12"/>
    </row>
    <row r="84845" spans="2:5" s="1" customFormat="1" x14ac:dyDescent="0.25">
      <c r="B84845" s="11"/>
      <c r="C84845" s="2"/>
      <c r="E84845" s="12"/>
    </row>
    <row r="84846" spans="2:5" s="1" customFormat="1" x14ac:dyDescent="0.25">
      <c r="B84846" s="11"/>
      <c r="C84846" s="2"/>
      <c r="E84846" s="12"/>
    </row>
    <row r="84847" spans="2:5" s="1" customFormat="1" x14ac:dyDescent="0.25">
      <c r="B84847" s="11"/>
      <c r="C84847" s="2"/>
      <c r="E84847" s="12"/>
    </row>
    <row r="84848" spans="2:5" s="1" customFormat="1" x14ac:dyDescent="0.25">
      <c r="B84848" s="11"/>
      <c r="C84848" s="2"/>
      <c r="E84848" s="12"/>
    </row>
    <row r="84849" spans="2:5" s="1" customFormat="1" x14ac:dyDescent="0.25">
      <c r="B84849" s="11"/>
      <c r="C84849" s="2"/>
      <c r="E84849" s="12"/>
    </row>
    <row r="84850" spans="2:5" s="1" customFormat="1" x14ac:dyDescent="0.25">
      <c r="B84850" s="11"/>
      <c r="C84850" s="2"/>
      <c r="E84850" s="12"/>
    </row>
    <row r="84851" spans="2:5" s="1" customFormat="1" x14ac:dyDescent="0.25">
      <c r="B84851" s="11"/>
      <c r="C84851" s="2"/>
      <c r="E84851" s="12"/>
    </row>
    <row r="84852" spans="2:5" s="1" customFormat="1" x14ac:dyDescent="0.25">
      <c r="B84852" s="11"/>
      <c r="C84852" s="2"/>
      <c r="E84852" s="12"/>
    </row>
    <row r="84853" spans="2:5" s="1" customFormat="1" x14ac:dyDescent="0.25">
      <c r="B84853" s="11"/>
      <c r="C84853" s="2"/>
      <c r="E84853" s="12"/>
    </row>
    <row r="84854" spans="2:5" s="1" customFormat="1" x14ac:dyDescent="0.25">
      <c r="B84854" s="11"/>
      <c r="C84854" s="2"/>
      <c r="E84854" s="12"/>
    </row>
    <row r="84855" spans="2:5" s="1" customFormat="1" x14ac:dyDescent="0.25">
      <c r="B84855" s="11"/>
      <c r="C84855" s="2"/>
      <c r="E84855" s="12"/>
    </row>
    <row r="84856" spans="2:5" s="1" customFormat="1" x14ac:dyDescent="0.25">
      <c r="B84856" s="11"/>
      <c r="C84856" s="2"/>
      <c r="E84856" s="12"/>
    </row>
    <row r="84857" spans="2:5" s="1" customFormat="1" x14ac:dyDescent="0.25">
      <c r="B84857" s="11"/>
      <c r="C84857" s="2"/>
      <c r="E84857" s="12"/>
    </row>
    <row r="84858" spans="2:5" s="1" customFormat="1" x14ac:dyDescent="0.25">
      <c r="B84858" s="11"/>
      <c r="C84858" s="2"/>
      <c r="E84858" s="12"/>
    </row>
    <row r="84859" spans="2:5" s="1" customFormat="1" x14ac:dyDescent="0.25">
      <c r="B84859" s="11"/>
      <c r="C84859" s="2"/>
      <c r="E84859" s="12"/>
    </row>
    <row r="84860" spans="2:5" s="1" customFormat="1" x14ac:dyDescent="0.25">
      <c r="B84860" s="11"/>
      <c r="C84860" s="2"/>
      <c r="E84860" s="12"/>
    </row>
    <row r="84861" spans="2:5" s="1" customFormat="1" x14ac:dyDescent="0.25">
      <c r="B84861" s="11"/>
      <c r="C84861" s="2"/>
      <c r="E84861" s="12"/>
    </row>
    <row r="84862" spans="2:5" s="1" customFormat="1" x14ac:dyDescent="0.25">
      <c r="B84862" s="11"/>
      <c r="C84862" s="2"/>
      <c r="E84862" s="12"/>
    </row>
    <row r="84863" spans="2:5" s="1" customFormat="1" x14ac:dyDescent="0.25">
      <c r="B84863" s="11"/>
      <c r="C84863" s="2"/>
      <c r="E84863" s="12"/>
    </row>
    <row r="84864" spans="2:5" s="1" customFormat="1" x14ac:dyDescent="0.25">
      <c r="B84864" s="11"/>
      <c r="C84864" s="2"/>
      <c r="E84864" s="12"/>
    </row>
    <row r="84865" spans="2:5" s="1" customFormat="1" x14ac:dyDescent="0.25">
      <c r="B84865" s="11"/>
      <c r="C84865" s="2"/>
      <c r="E84865" s="12"/>
    </row>
    <row r="84866" spans="2:5" s="1" customFormat="1" x14ac:dyDescent="0.25">
      <c r="B84866" s="11"/>
      <c r="C84866" s="2"/>
      <c r="E84866" s="12"/>
    </row>
    <row r="84867" spans="2:5" s="1" customFormat="1" x14ac:dyDescent="0.25">
      <c r="B84867" s="11"/>
      <c r="C84867" s="2"/>
      <c r="E84867" s="12"/>
    </row>
    <row r="84868" spans="2:5" s="1" customFormat="1" x14ac:dyDescent="0.25">
      <c r="B84868" s="11"/>
      <c r="C84868" s="2"/>
      <c r="E84868" s="12"/>
    </row>
    <row r="84869" spans="2:5" s="1" customFormat="1" x14ac:dyDescent="0.25">
      <c r="B84869" s="11"/>
      <c r="C84869" s="2"/>
      <c r="E84869" s="12"/>
    </row>
    <row r="84870" spans="2:5" s="1" customFormat="1" x14ac:dyDescent="0.25">
      <c r="B84870" s="11"/>
      <c r="C84870" s="2"/>
      <c r="E84870" s="12"/>
    </row>
    <row r="84871" spans="2:5" s="1" customFormat="1" x14ac:dyDescent="0.25">
      <c r="B84871" s="11"/>
      <c r="C84871" s="2"/>
      <c r="E84871" s="12"/>
    </row>
    <row r="84872" spans="2:5" s="1" customFormat="1" x14ac:dyDescent="0.25">
      <c r="B84872" s="11"/>
      <c r="C84872" s="2"/>
      <c r="E84872" s="12"/>
    </row>
    <row r="84873" spans="2:5" s="1" customFormat="1" x14ac:dyDescent="0.25">
      <c r="B84873" s="11"/>
      <c r="C84873" s="2"/>
      <c r="E84873" s="12"/>
    </row>
    <row r="84874" spans="2:5" s="1" customFormat="1" x14ac:dyDescent="0.25">
      <c r="B84874" s="11"/>
      <c r="C84874" s="2"/>
      <c r="E84874" s="12"/>
    </row>
    <row r="84875" spans="2:5" s="1" customFormat="1" x14ac:dyDescent="0.25">
      <c r="B84875" s="11"/>
      <c r="C84875" s="2"/>
      <c r="E84875" s="12"/>
    </row>
    <row r="84876" spans="2:5" s="1" customFormat="1" x14ac:dyDescent="0.25">
      <c r="B84876" s="11"/>
      <c r="C84876" s="2"/>
      <c r="E84876" s="12"/>
    </row>
    <row r="84877" spans="2:5" s="1" customFormat="1" x14ac:dyDescent="0.25">
      <c r="B84877" s="11"/>
      <c r="C84877" s="2"/>
      <c r="E84877" s="12"/>
    </row>
    <row r="84878" spans="2:5" s="1" customFormat="1" x14ac:dyDescent="0.25">
      <c r="B84878" s="11"/>
      <c r="C84878" s="2"/>
      <c r="E84878" s="12"/>
    </row>
    <row r="84879" spans="2:5" s="1" customFormat="1" x14ac:dyDescent="0.25">
      <c r="B84879" s="11"/>
      <c r="C84879" s="2"/>
      <c r="E84879" s="12"/>
    </row>
    <row r="84880" spans="2:5" s="1" customFormat="1" x14ac:dyDescent="0.25">
      <c r="B84880" s="11"/>
      <c r="C84880" s="2"/>
      <c r="E84880" s="12"/>
    </row>
    <row r="84881" spans="2:5" s="1" customFormat="1" x14ac:dyDescent="0.25">
      <c r="B84881" s="11"/>
      <c r="C84881" s="2"/>
      <c r="E84881" s="12"/>
    </row>
    <row r="84882" spans="2:5" s="1" customFormat="1" x14ac:dyDescent="0.25">
      <c r="B84882" s="11"/>
      <c r="C84882" s="2"/>
      <c r="E84882" s="12"/>
    </row>
    <row r="84883" spans="2:5" s="1" customFormat="1" x14ac:dyDescent="0.25">
      <c r="B84883" s="11"/>
      <c r="C84883" s="2"/>
      <c r="E84883" s="12"/>
    </row>
    <row r="84884" spans="2:5" s="1" customFormat="1" x14ac:dyDescent="0.25">
      <c r="B84884" s="11"/>
      <c r="C84884" s="2"/>
      <c r="E84884" s="12"/>
    </row>
    <row r="84885" spans="2:5" s="1" customFormat="1" x14ac:dyDescent="0.25">
      <c r="B84885" s="11"/>
      <c r="C84885" s="2"/>
      <c r="E84885" s="12"/>
    </row>
    <row r="84886" spans="2:5" s="1" customFormat="1" x14ac:dyDescent="0.25">
      <c r="B84886" s="11"/>
      <c r="C84886" s="2"/>
      <c r="E84886" s="12"/>
    </row>
    <row r="84887" spans="2:5" s="1" customFormat="1" x14ac:dyDescent="0.25">
      <c r="B84887" s="11"/>
      <c r="C84887" s="2"/>
      <c r="E84887" s="12"/>
    </row>
    <row r="84888" spans="2:5" s="1" customFormat="1" x14ac:dyDescent="0.25">
      <c r="B84888" s="11"/>
      <c r="C84888" s="2"/>
      <c r="E84888" s="12"/>
    </row>
    <row r="84889" spans="2:5" s="1" customFormat="1" x14ac:dyDescent="0.25">
      <c r="B84889" s="11"/>
      <c r="C84889" s="2"/>
      <c r="E84889" s="12"/>
    </row>
    <row r="84890" spans="2:5" s="1" customFormat="1" x14ac:dyDescent="0.25">
      <c r="B84890" s="11"/>
      <c r="C84890" s="2"/>
      <c r="E84890" s="12"/>
    </row>
    <row r="84891" spans="2:5" s="1" customFormat="1" x14ac:dyDescent="0.25">
      <c r="B84891" s="11"/>
      <c r="C84891" s="2"/>
      <c r="E84891" s="12"/>
    </row>
    <row r="84892" spans="2:5" s="1" customFormat="1" x14ac:dyDescent="0.25">
      <c r="B84892" s="11"/>
      <c r="C84892" s="2"/>
      <c r="E84892" s="12"/>
    </row>
    <row r="84893" spans="2:5" s="1" customFormat="1" x14ac:dyDescent="0.25">
      <c r="B84893" s="11"/>
      <c r="C84893" s="2"/>
      <c r="E84893" s="12"/>
    </row>
    <row r="84894" spans="2:5" s="1" customFormat="1" x14ac:dyDescent="0.25">
      <c r="B84894" s="11"/>
      <c r="C84894" s="2"/>
      <c r="E84894" s="12"/>
    </row>
    <row r="84895" spans="2:5" s="1" customFormat="1" x14ac:dyDescent="0.25">
      <c r="B84895" s="11"/>
      <c r="C84895" s="2"/>
      <c r="E84895" s="12"/>
    </row>
    <row r="84896" spans="2:5" s="1" customFormat="1" x14ac:dyDescent="0.25">
      <c r="B84896" s="11"/>
      <c r="C84896" s="2"/>
      <c r="E84896" s="12"/>
    </row>
    <row r="84897" spans="2:5" s="1" customFormat="1" x14ac:dyDescent="0.25">
      <c r="B84897" s="11"/>
      <c r="C84897" s="2"/>
      <c r="E84897" s="12"/>
    </row>
    <row r="84898" spans="2:5" s="1" customFormat="1" x14ac:dyDescent="0.25">
      <c r="B84898" s="11"/>
      <c r="C84898" s="2"/>
      <c r="E84898" s="12"/>
    </row>
    <row r="84899" spans="2:5" s="1" customFormat="1" x14ac:dyDescent="0.25">
      <c r="B84899" s="11"/>
      <c r="C84899" s="2"/>
      <c r="E84899" s="12"/>
    </row>
    <row r="84900" spans="2:5" s="1" customFormat="1" x14ac:dyDescent="0.25">
      <c r="B84900" s="11"/>
      <c r="C84900" s="2"/>
      <c r="E84900" s="12"/>
    </row>
    <row r="84901" spans="2:5" s="1" customFormat="1" x14ac:dyDescent="0.25">
      <c r="B84901" s="11"/>
      <c r="C84901" s="2"/>
      <c r="E84901" s="12"/>
    </row>
    <row r="84902" spans="2:5" s="1" customFormat="1" x14ac:dyDescent="0.25">
      <c r="B84902" s="11"/>
      <c r="C84902" s="2"/>
      <c r="E84902" s="12"/>
    </row>
    <row r="84903" spans="2:5" s="1" customFormat="1" x14ac:dyDescent="0.25">
      <c r="B84903" s="11"/>
      <c r="C84903" s="2"/>
      <c r="E84903" s="12"/>
    </row>
    <row r="84904" spans="2:5" s="1" customFormat="1" x14ac:dyDescent="0.25">
      <c r="B84904" s="11"/>
      <c r="C84904" s="2"/>
      <c r="E84904" s="12"/>
    </row>
    <row r="84905" spans="2:5" s="1" customFormat="1" x14ac:dyDescent="0.25">
      <c r="B84905" s="11"/>
      <c r="C84905" s="2"/>
      <c r="E84905" s="12"/>
    </row>
    <row r="84906" spans="2:5" s="1" customFormat="1" x14ac:dyDescent="0.25">
      <c r="B84906" s="11"/>
      <c r="C84906" s="2"/>
      <c r="E84906" s="12"/>
    </row>
    <row r="84907" spans="2:5" s="1" customFormat="1" x14ac:dyDescent="0.25">
      <c r="B84907" s="11"/>
      <c r="C84907" s="2"/>
      <c r="E84907" s="12"/>
    </row>
    <row r="84908" spans="2:5" s="1" customFormat="1" x14ac:dyDescent="0.25">
      <c r="B84908" s="11"/>
      <c r="C84908" s="2"/>
      <c r="E84908" s="12"/>
    </row>
    <row r="84909" spans="2:5" s="1" customFormat="1" x14ac:dyDescent="0.25">
      <c r="B84909" s="11"/>
      <c r="C84909" s="2"/>
      <c r="E84909" s="12"/>
    </row>
    <row r="84910" spans="2:5" s="1" customFormat="1" x14ac:dyDescent="0.25">
      <c r="B84910" s="11"/>
      <c r="C84910" s="2"/>
      <c r="E84910" s="12"/>
    </row>
    <row r="84911" spans="2:5" s="1" customFormat="1" x14ac:dyDescent="0.25">
      <c r="B84911" s="11"/>
      <c r="C84911" s="2"/>
      <c r="E84911" s="12"/>
    </row>
    <row r="84912" spans="2:5" s="1" customFormat="1" x14ac:dyDescent="0.25">
      <c r="B84912" s="11"/>
      <c r="C84912" s="2"/>
      <c r="E84912" s="12"/>
    </row>
    <row r="84913" spans="2:5" s="1" customFormat="1" x14ac:dyDescent="0.25">
      <c r="B84913" s="11"/>
      <c r="C84913" s="2"/>
      <c r="E84913" s="12"/>
    </row>
    <row r="84914" spans="2:5" s="1" customFormat="1" x14ac:dyDescent="0.25">
      <c r="B84914" s="11"/>
      <c r="C84914" s="2"/>
      <c r="E84914" s="12"/>
    </row>
    <row r="84915" spans="2:5" s="1" customFormat="1" x14ac:dyDescent="0.25">
      <c r="B84915" s="11"/>
      <c r="C84915" s="2"/>
      <c r="E84915" s="12"/>
    </row>
    <row r="84916" spans="2:5" s="1" customFormat="1" x14ac:dyDescent="0.25">
      <c r="B84916" s="11"/>
      <c r="C84916" s="2"/>
      <c r="E84916" s="12"/>
    </row>
    <row r="84917" spans="2:5" s="1" customFormat="1" x14ac:dyDescent="0.25">
      <c r="B84917" s="11"/>
      <c r="C84917" s="2"/>
      <c r="E84917" s="12"/>
    </row>
    <row r="84918" spans="2:5" s="1" customFormat="1" x14ac:dyDescent="0.25">
      <c r="B84918" s="11"/>
      <c r="C84918" s="2"/>
      <c r="E84918" s="12"/>
    </row>
    <row r="84919" spans="2:5" s="1" customFormat="1" x14ac:dyDescent="0.25">
      <c r="B84919" s="11"/>
      <c r="C84919" s="2"/>
      <c r="E84919" s="12"/>
    </row>
    <row r="84920" spans="2:5" s="1" customFormat="1" x14ac:dyDescent="0.25">
      <c r="B84920" s="11"/>
      <c r="C84920" s="2"/>
      <c r="E84920" s="12"/>
    </row>
    <row r="84921" spans="2:5" s="1" customFormat="1" x14ac:dyDescent="0.25">
      <c r="B84921" s="11"/>
      <c r="C84921" s="2"/>
      <c r="E84921" s="12"/>
    </row>
    <row r="84922" spans="2:5" s="1" customFormat="1" x14ac:dyDescent="0.25">
      <c r="B84922" s="11"/>
      <c r="C84922" s="2"/>
      <c r="E84922" s="12"/>
    </row>
    <row r="84923" spans="2:5" s="1" customFormat="1" x14ac:dyDescent="0.25">
      <c r="B84923" s="11"/>
      <c r="C84923" s="2"/>
      <c r="E84923" s="12"/>
    </row>
    <row r="84924" spans="2:5" s="1" customFormat="1" x14ac:dyDescent="0.25">
      <c r="B84924" s="11"/>
      <c r="C84924" s="2"/>
      <c r="E84924" s="12"/>
    </row>
    <row r="84925" spans="2:5" s="1" customFormat="1" x14ac:dyDescent="0.25">
      <c r="B84925" s="11"/>
      <c r="C84925" s="2"/>
      <c r="E84925" s="12"/>
    </row>
    <row r="84926" spans="2:5" s="1" customFormat="1" x14ac:dyDescent="0.25">
      <c r="B84926" s="11"/>
      <c r="C84926" s="2"/>
      <c r="E84926" s="12"/>
    </row>
    <row r="84927" spans="2:5" s="1" customFormat="1" x14ac:dyDescent="0.25">
      <c r="B84927" s="11"/>
      <c r="C84927" s="2"/>
      <c r="E84927" s="12"/>
    </row>
    <row r="84928" spans="2:5" s="1" customFormat="1" x14ac:dyDescent="0.25">
      <c r="B84928" s="11"/>
      <c r="C84928" s="2"/>
      <c r="E84928" s="12"/>
    </row>
    <row r="84929" spans="2:5" s="1" customFormat="1" x14ac:dyDescent="0.25">
      <c r="B84929" s="11"/>
      <c r="C84929" s="2"/>
      <c r="E84929" s="12"/>
    </row>
    <row r="84930" spans="2:5" s="1" customFormat="1" x14ac:dyDescent="0.25">
      <c r="B84930" s="11"/>
      <c r="C84930" s="2"/>
      <c r="E84930" s="12"/>
    </row>
    <row r="84931" spans="2:5" s="1" customFormat="1" x14ac:dyDescent="0.25">
      <c r="B84931" s="11"/>
      <c r="C84931" s="2"/>
      <c r="E84931" s="12"/>
    </row>
    <row r="84932" spans="2:5" s="1" customFormat="1" x14ac:dyDescent="0.25">
      <c r="B84932" s="11"/>
      <c r="C84932" s="2"/>
      <c r="E84932" s="12"/>
    </row>
    <row r="84933" spans="2:5" s="1" customFormat="1" x14ac:dyDescent="0.25">
      <c r="B84933" s="11"/>
      <c r="C84933" s="2"/>
      <c r="E84933" s="12"/>
    </row>
    <row r="84934" spans="2:5" s="1" customFormat="1" x14ac:dyDescent="0.25">
      <c r="B84934" s="11"/>
      <c r="C84934" s="2"/>
      <c r="E84934" s="12"/>
    </row>
    <row r="84935" spans="2:5" s="1" customFormat="1" x14ac:dyDescent="0.25">
      <c r="B84935" s="11"/>
      <c r="C84935" s="2"/>
      <c r="E84935" s="12"/>
    </row>
    <row r="84936" spans="2:5" s="1" customFormat="1" x14ac:dyDescent="0.25">
      <c r="B84936" s="11"/>
      <c r="C84936" s="2"/>
      <c r="E84936" s="12"/>
    </row>
    <row r="84937" spans="2:5" s="1" customFormat="1" x14ac:dyDescent="0.25">
      <c r="B84937" s="11"/>
      <c r="C84937" s="2"/>
      <c r="E84937" s="12"/>
    </row>
    <row r="84938" spans="2:5" s="1" customFormat="1" x14ac:dyDescent="0.25">
      <c r="B84938" s="11"/>
      <c r="C84938" s="2"/>
      <c r="E84938" s="12"/>
    </row>
    <row r="84939" spans="2:5" s="1" customFormat="1" x14ac:dyDescent="0.25">
      <c r="B84939" s="11"/>
      <c r="C84939" s="2"/>
      <c r="E84939" s="12"/>
    </row>
    <row r="84940" spans="2:5" s="1" customFormat="1" x14ac:dyDescent="0.25">
      <c r="B84940" s="11"/>
      <c r="C84940" s="2"/>
      <c r="E84940" s="12"/>
    </row>
    <row r="84941" spans="2:5" s="1" customFormat="1" x14ac:dyDescent="0.25">
      <c r="B84941" s="11"/>
      <c r="C84941" s="2"/>
      <c r="E84941" s="12"/>
    </row>
    <row r="84942" spans="2:5" s="1" customFormat="1" x14ac:dyDescent="0.25">
      <c r="B84942" s="11"/>
      <c r="C84942" s="2"/>
      <c r="E84942" s="12"/>
    </row>
    <row r="84943" spans="2:5" s="1" customFormat="1" x14ac:dyDescent="0.25">
      <c r="B84943" s="11"/>
      <c r="C84943" s="2"/>
      <c r="E84943" s="12"/>
    </row>
    <row r="84944" spans="2:5" s="1" customFormat="1" x14ac:dyDescent="0.25">
      <c r="B84944" s="11"/>
      <c r="C84944" s="2"/>
      <c r="E84944" s="12"/>
    </row>
    <row r="84945" spans="2:5" s="1" customFormat="1" x14ac:dyDescent="0.25">
      <c r="B84945" s="11"/>
      <c r="C84945" s="2"/>
      <c r="E84945" s="12"/>
    </row>
    <row r="84946" spans="2:5" s="1" customFormat="1" x14ac:dyDescent="0.25">
      <c r="B84946" s="11"/>
      <c r="C84946" s="2"/>
      <c r="E84946" s="12"/>
    </row>
    <row r="84947" spans="2:5" s="1" customFormat="1" x14ac:dyDescent="0.25">
      <c r="B84947" s="11"/>
      <c r="C84947" s="2"/>
      <c r="E84947" s="12"/>
    </row>
    <row r="84948" spans="2:5" s="1" customFormat="1" x14ac:dyDescent="0.25">
      <c r="B84948" s="11"/>
      <c r="C84948" s="2"/>
      <c r="E84948" s="12"/>
    </row>
    <row r="84949" spans="2:5" s="1" customFormat="1" x14ac:dyDescent="0.25">
      <c r="B84949" s="11"/>
      <c r="C84949" s="2"/>
      <c r="E84949" s="12"/>
    </row>
    <row r="84950" spans="2:5" s="1" customFormat="1" x14ac:dyDescent="0.25">
      <c r="B84950" s="11"/>
      <c r="C84950" s="2"/>
      <c r="E84950" s="12"/>
    </row>
    <row r="84951" spans="2:5" s="1" customFormat="1" x14ac:dyDescent="0.25">
      <c r="B84951" s="11"/>
      <c r="C84951" s="2"/>
      <c r="E84951" s="12"/>
    </row>
    <row r="84952" spans="2:5" s="1" customFormat="1" x14ac:dyDescent="0.25">
      <c r="B84952" s="11"/>
      <c r="C84952" s="2"/>
      <c r="E84952" s="12"/>
    </row>
    <row r="84953" spans="2:5" s="1" customFormat="1" x14ac:dyDescent="0.25">
      <c r="B84953" s="11"/>
      <c r="C84953" s="2"/>
      <c r="E84953" s="12"/>
    </row>
    <row r="84954" spans="2:5" s="1" customFormat="1" x14ac:dyDescent="0.25">
      <c r="B84954" s="11"/>
      <c r="C84954" s="2"/>
      <c r="E84954" s="12"/>
    </row>
    <row r="84955" spans="2:5" s="1" customFormat="1" x14ac:dyDescent="0.25">
      <c r="B84955" s="11"/>
      <c r="C84955" s="2"/>
      <c r="E84955" s="12"/>
    </row>
    <row r="84956" spans="2:5" s="1" customFormat="1" x14ac:dyDescent="0.25">
      <c r="B84956" s="11"/>
      <c r="C84956" s="2"/>
      <c r="E84956" s="12"/>
    </row>
    <row r="84957" spans="2:5" s="1" customFormat="1" x14ac:dyDescent="0.25">
      <c r="B84957" s="11"/>
      <c r="C84957" s="2"/>
      <c r="E84957" s="12"/>
    </row>
    <row r="84958" spans="2:5" s="1" customFormat="1" x14ac:dyDescent="0.25">
      <c r="B84958" s="11"/>
      <c r="C84958" s="2"/>
      <c r="E84958" s="12"/>
    </row>
    <row r="84959" spans="2:5" s="1" customFormat="1" x14ac:dyDescent="0.25">
      <c r="B84959" s="11"/>
      <c r="C84959" s="2"/>
      <c r="E84959" s="12"/>
    </row>
    <row r="84960" spans="2:5" s="1" customFormat="1" x14ac:dyDescent="0.25">
      <c r="B84960" s="11"/>
      <c r="C84960" s="2"/>
      <c r="E84960" s="12"/>
    </row>
    <row r="84961" spans="2:5" s="1" customFormat="1" x14ac:dyDescent="0.25">
      <c r="B84961" s="11"/>
      <c r="C84961" s="2"/>
      <c r="E84961" s="12"/>
    </row>
    <row r="84962" spans="2:5" s="1" customFormat="1" x14ac:dyDescent="0.25">
      <c r="B84962" s="11"/>
      <c r="C84962" s="2"/>
      <c r="E84962" s="12"/>
    </row>
    <row r="84963" spans="2:5" s="1" customFormat="1" x14ac:dyDescent="0.25">
      <c r="B84963" s="11"/>
      <c r="C84963" s="2"/>
      <c r="E84963" s="12"/>
    </row>
    <row r="84964" spans="2:5" s="1" customFormat="1" x14ac:dyDescent="0.25">
      <c r="B84964" s="11"/>
      <c r="C84964" s="2"/>
      <c r="E84964" s="12"/>
    </row>
    <row r="84965" spans="2:5" s="1" customFormat="1" x14ac:dyDescent="0.25">
      <c r="B84965" s="11"/>
      <c r="C84965" s="2"/>
      <c r="E84965" s="12"/>
    </row>
    <row r="84966" spans="2:5" s="1" customFormat="1" x14ac:dyDescent="0.25">
      <c r="B84966" s="11"/>
      <c r="C84966" s="2"/>
      <c r="E84966" s="12"/>
    </row>
    <row r="84967" spans="2:5" s="1" customFormat="1" x14ac:dyDescent="0.25">
      <c r="B84967" s="11"/>
      <c r="C84967" s="2"/>
      <c r="E84967" s="12"/>
    </row>
    <row r="84968" spans="2:5" s="1" customFormat="1" x14ac:dyDescent="0.25">
      <c r="B84968" s="11"/>
      <c r="C84968" s="2"/>
      <c r="E84968" s="12"/>
    </row>
    <row r="84969" spans="2:5" s="1" customFormat="1" x14ac:dyDescent="0.25">
      <c r="B84969" s="11"/>
      <c r="C84969" s="2"/>
      <c r="E84969" s="12"/>
    </row>
    <row r="84970" spans="2:5" s="1" customFormat="1" x14ac:dyDescent="0.25">
      <c r="B84970" s="11"/>
      <c r="C84970" s="2"/>
      <c r="E84970" s="12"/>
    </row>
    <row r="84971" spans="2:5" s="1" customFormat="1" x14ac:dyDescent="0.25">
      <c r="B84971" s="11"/>
      <c r="C84971" s="2"/>
      <c r="E84971" s="12"/>
    </row>
    <row r="84972" spans="2:5" s="1" customFormat="1" x14ac:dyDescent="0.25">
      <c r="B84972" s="11"/>
      <c r="C84972" s="2"/>
      <c r="E84972" s="12"/>
    </row>
    <row r="84973" spans="2:5" s="1" customFormat="1" x14ac:dyDescent="0.25">
      <c r="B84973" s="11"/>
      <c r="C84973" s="2"/>
      <c r="E84973" s="12"/>
    </row>
    <row r="84974" spans="2:5" s="1" customFormat="1" x14ac:dyDescent="0.25">
      <c r="B84974" s="11"/>
      <c r="C84974" s="2"/>
      <c r="E84974" s="12"/>
    </row>
    <row r="84975" spans="2:5" s="1" customFormat="1" x14ac:dyDescent="0.25">
      <c r="B84975" s="11"/>
      <c r="C84975" s="2"/>
      <c r="E84975" s="12"/>
    </row>
    <row r="84976" spans="2:5" s="1" customFormat="1" x14ac:dyDescent="0.25">
      <c r="B84976" s="11"/>
      <c r="C84976" s="2"/>
      <c r="E84976" s="12"/>
    </row>
    <row r="84977" spans="2:5" s="1" customFormat="1" x14ac:dyDescent="0.25">
      <c r="B84977" s="11"/>
      <c r="C84977" s="2"/>
      <c r="E84977" s="12"/>
    </row>
    <row r="84978" spans="2:5" s="1" customFormat="1" x14ac:dyDescent="0.25">
      <c r="B84978" s="11"/>
      <c r="C84978" s="2"/>
      <c r="E84978" s="12"/>
    </row>
    <row r="84979" spans="2:5" s="1" customFormat="1" x14ac:dyDescent="0.25">
      <c r="B84979" s="11"/>
      <c r="C84979" s="2"/>
      <c r="E84979" s="12"/>
    </row>
    <row r="84980" spans="2:5" s="1" customFormat="1" x14ac:dyDescent="0.25">
      <c r="B84980" s="11"/>
      <c r="C84980" s="2"/>
      <c r="E84980" s="12"/>
    </row>
    <row r="84981" spans="2:5" s="1" customFormat="1" x14ac:dyDescent="0.25">
      <c r="B84981" s="11"/>
      <c r="C84981" s="2"/>
      <c r="E84981" s="12"/>
    </row>
    <row r="84982" spans="2:5" s="1" customFormat="1" x14ac:dyDescent="0.25">
      <c r="B84982" s="11"/>
      <c r="C84982" s="2"/>
      <c r="E84982" s="12"/>
    </row>
    <row r="84983" spans="2:5" s="1" customFormat="1" x14ac:dyDescent="0.25">
      <c r="B84983" s="11"/>
      <c r="C84983" s="2"/>
      <c r="E84983" s="12"/>
    </row>
    <row r="84984" spans="2:5" s="1" customFormat="1" x14ac:dyDescent="0.25">
      <c r="B84984" s="11"/>
      <c r="C84984" s="2"/>
      <c r="E84984" s="12"/>
    </row>
    <row r="84985" spans="2:5" s="1" customFormat="1" x14ac:dyDescent="0.25">
      <c r="B84985" s="11"/>
      <c r="C84985" s="2"/>
      <c r="E84985" s="12"/>
    </row>
    <row r="84986" spans="2:5" s="1" customFormat="1" x14ac:dyDescent="0.25">
      <c r="B84986" s="11"/>
      <c r="C84986" s="2"/>
      <c r="E84986" s="12"/>
    </row>
    <row r="84987" spans="2:5" s="1" customFormat="1" x14ac:dyDescent="0.25">
      <c r="B84987" s="11"/>
      <c r="C84987" s="2"/>
      <c r="E84987" s="12"/>
    </row>
    <row r="84988" spans="2:5" s="1" customFormat="1" x14ac:dyDescent="0.25">
      <c r="B84988" s="11"/>
      <c r="C84988" s="2"/>
      <c r="E84988" s="12"/>
    </row>
    <row r="84989" spans="2:5" s="1" customFormat="1" x14ac:dyDescent="0.25">
      <c r="B84989" s="11"/>
      <c r="C84989" s="2"/>
      <c r="E84989" s="12"/>
    </row>
    <row r="84990" spans="2:5" s="1" customFormat="1" x14ac:dyDescent="0.25">
      <c r="B84990" s="11"/>
      <c r="C84990" s="2"/>
      <c r="E84990" s="12"/>
    </row>
    <row r="84991" spans="2:5" s="1" customFormat="1" x14ac:dyDescent="0.25">
      <c r="B84991" s="11"/>
      <c r="C84991" s="2"/>
      <c r="E84991" s="12"/>
    </row>
    <row r="84992" spans="2:5" s="1" customFormat="1" x14ac:dyDescent="0.25">
      <c r="B84992" s="11"/>
      <c r="C84992" s="2"/>
      <c r="E84992" s="12"/>
    </row>
    <row r="84993" spans="2:5" s="1" customFormat="1" x14ac:dyDescent="0.25">
      <c r="B84993" s="11"/>
      <c r="C84993" s="2"/>
      <c r="E84993" s="12"/>
    </row>
    <row r="84994" spans="2:5" s="1" customFormat="1" x14ac:dyDescent="0.25">
      <c r="B84994" s="11"/>
      <c r="C84994" s="2"/>
      <c r="E84994" s="12"/>
    </row>
    <row r="84995" spans="2:5" s="1" customFormat="1" x14ac:dyDescent="0.25">
      <c r="B84995" s="11"/>
      <c r="C84995" s="2"/>
      <c r="E84995" s="12"/>
    </row>
    <row r="84996" spans="2:5" s="1" customFormat="1" x14ac:dyDescent="0.25">
      <c r="B84996" s="11"/>
      <c r="C84996" s="2"/>
      <c r="E84996" s="12"/>
    </row>
    <row r="84997" spans="2:5" s="1" customFormat="1" x14ac:dyDescent="0.25">
      <c r="B84997" s="11"/>
      <c r="C84997" s="2"/>
      <c r="E84997" s="12"/>
    </row>
    <row r="84998" spans="2:5" s="1" customFormat="1" x14ac:dyDescent="0.25">
      <c r="B84998" s="11"/>
      <c r="C84998" s="2"/>
      <c r="E84998" s="12"/>
    </row>
    <row r="84999" spans="2:5" s="1" customFormat="1" x14ac:dyDescent="0.25">
      <c r="B84999" s="11"/>
      <c r="C84999" s="2"/>
      <c r="E84999" s="12"/>
    </row>
    <row r="85000" spans="2:5" s="1" customFormat="1" x14ac:dyDescent="0.25">
      <c r="B85000" s="11"/>
      <c r="C85000" s="2"/>
      <c r="E85000" s="12"/>
    </row>
    <row r="85001" spans="2:5" s="1" customFormat="1" x14ac:dyDescent="0.25">
      <c r="B85001" s="11"/>
      <c r="C85001" s="2"/>
      <c r="E85001" s="12"/>
    </row>
    <row r="85002" spans="2:5" s="1" customFormat="1" x14ac:dyDescent="0.25">
      <c r="B85002" s="11"/>
      <c r="C85002" s="2"/>
      <c r="E85002" s="12"/>
    </row>
    <row r="85003" spans="2:5" s="1" customFormat="1" x14ac:dyDescent="0.25">
      <c r="B85003" s="11"/>
      <c r="C85003" s="2"/>
      <c r="E85003" s="12"/>
    </row>
    <row r="85004" spans="2:5" s="1" customFormat="1" x14ac:dyDescent="0.25">
      <c r="B85004" s="11"/>
      <c r="C85004" s="2"/>
      <c r="E85004" s="12"/>
    </row>
    <row r="85005" spans="2:5" s="1" customFormat="1" x14ac:dyDescent="0.25">
      <c r="B85005" s="11"/>
      <c r="C85005" s="2"/>
      <c r="E85005" s="12"/>
    </row>
    <row r="85006" spans="2:5" s="1" customFormat="1" x14ac:dyDescent="0.25">
      <c r="B85006" s="11"/>
      <c r="C85006" s="2"/>
      <c r="E85006" s="12"/>
    </row>
    <row r="85007" spans="2:5" s="1" customFormat="1" x14ac:dyDescent="0.25">
      <c r="B85007" s="11"/>
      <c r="C85007" s="2"/>
      <c r="E85007" s="12"/>
    </row>
    <row r="85008" spans="2:5" s="1" customFormat="1" x14ac:dyDescent="0.25">
      <c r="B85008" s="11"/>
      <c r="C85008" s="2"/>
      <c r="E85008" s="12"/>
    </row>
    <row r="85009" spans="2:5" s="1" customFormat="1" x14ac:dyDescent="0.25">
      <c r="B85009" s="11"/>
      <c r="C85009" s="2"/>
      <c r="E85009" s="12"/>
    </row>
    <row r="85010" spans="2:5" s="1" customFormat="1" x14ac:dyDescent="0.25">
      <c r="B85010" s="11"/>
      <c r="C85010" s="2"/>
      <c r="E85010" s="12"/>
    </row>
    <row r="85011" spans="2:5" s="1" customFormat="1" x14ac:dyDescent="0.25">
      <c r="B85011" s="11"/>
      <c r="C85011" s="2"/>
      <c r="E85011" s="12"/>
    </row>
    <row r="85012" spans="2:5" s="1" customFormat="1" x14ac:dyDescent="0.25">
      <c r="B85012" s="11"/>
      <c r="C85012" s="2"/>
      <c r="E85012" s="12"/>
    </row>
    <row r="85013" spans="2:5" s="1" customFormat="1" x14ac:dyDescent="0.25">
      <c r="B85013" s="11"/>
      <c r="C85013" s="2"/>
      <c r="E85013" s="12"/>
    </row>
    <row r="85014" spans="2:5" s="1" customFormat="1" x14ac:dyDescent="0.25">
      <c r="B85014" s="11"/>
      <c r="C85014" s="2"/>
      <c r="E85014" s="12"/>
    </row>
    <row r="85015" spans="2:5" s="1" customFormat="1" x14ac:dyDescent="0.25">
      <c r="B85015" s="11"/>
      <c r="C85015" s="2"/>
      <c r="E85015" s="12"/>
    </row>
    <row r="85016" spans="2:5" s="1" customFormat="1" x14ac:dyDescent="0.25">
      <c r="B85016" s="11"/>
      <c r="C85016" s="2"/>
      <c r="E85016" s="12"/>
    </row>
    <row r="85017" spans="2:5" s="1" customFormat="1" x14ac:dyDescent="0.25">
      <c r="B85017" s="11"/>
      <c r="C85017" s="2"/>
      <c r="E85017" s="12"/>
    </row>
    <row r="85018" spans="2:5" s="1" customFormat="1" x14ac:dyDescent="0.25">
      <c r="B85018" s="11"/>
      <c r="C85018" s="2"/>
      <c r="E85018" s="12"/>
    </row>
    <row r="85019" spans="2:5" s="1" customFormat="1" x14ac:dyDescent="0.25">
      <c r="B85019" s="11"/>
      <c r="C85019" s="2"/>
      <c r="E85019" s="12"/>
    </row>
    <row r="85020" spans="2:5" s="1" customFormat="1" x14ac:dyDescent="0.25">
      <c r="B85020" s="11"/>
      <c r="C85020" s="2"/>
      <c r="E85020" s="12"/>
    </row>
    <row r="85021" spans="2:5" s="1" customFormat="1" x14ac:dyDescent="0.25">
      <c r="B85021" s="11"/>
      <c r="C85021" s="2"/>
      <c r="E85021" s="12"/>
    </row>
    <row r="85022" spans="2:5" s="1" customFormat="1" x14ac:dyDescent="0.25">
      <c r="B85022" s="11"/>
      <c r="C85022" s="2"/>
      <c r="E85022" s="12"/>
    </row>
    <row r="85023" spans="2:5" s="1" customFormat="1" x14ac:dyDescent="0.25">
      <c r="B85023" s="11"/>
      <c r="C85023" s="2"/>
      <c r="E85023" s="12"/>
    </row>
    <row r="85024" spans="2:5" s="1" customFormat="1" x14ac:dyDescent="0.25">
      <c r="B85024" s="11"/>
      <c r="C85024" s="2"/>
      <c r="E85024" s="12"/>
    </row>
    <row r="85025" spans="2:5" s="1" customFormat="1" x14ac:dyDescent="0.25">
      <c r="B85025" s="11"/>
      <c r="C85025" s="2"/>
      <c r="E85025" s="12"/>
    </row>
    <row r="85026" spans="2:5" s="1" customFormat="1" x14ac:dyDescent="0.25">
      <c r="B85026" s="11"/>
      <c r="C85026" s="2"/>
      <c r="E85026" s="12"/>
    </row>
    <row r="85027" spans="2:5" s="1" customFormat="1" x14ac:dyDescent="0.25">
      <c r="B85027" s="11"/>
      <c r="C85027" s="2"/>
      <c r="E85027" s="12"/>
    </row>
    <row r="85028" spans="2:5" s="1" customFormat="1" x14ac:dyDescent="0.25">
      <c r="B85028" s="11"/>
      <c r="C85028" s="2"/>
      <c r="E85028" s="12"/>
    </row>
    <row r="85029" spans="2:5" s="1" customFormat="1" x14ac:dyDescent="0.25">
      <c r="B85029" s="11"/>
      <c r="C85029" s="2"/>
      <c r="E85029" s="12"/>
    </row>
    <row r="85030" spans="2:5" s="1" customFormat="1" x14ac:dyDescent="0.25">
      <c r="B85030" s="11"/>
      <c r="C85030" s="2"/>
      <c r="E85030" s="12"/>
    </row>
    <row r="85031" spans="2:5" s="1" customFormat="1" x14ac:dyDescent="0.25">
      <c r="B85031" s="11"/>
      <c r="C85031" s="2"/>
      <c r="E85031" s="12"/>
    </row>
    <row r="85032" spans="2:5" s="1" customFormat="1" x14ac:dyDescent="0.25">
      <c r="B85032" s="11"/>
      <c r="C85032" s="2"/>
      <c r="E85032" s="12"/>
    </row>
    <row r="85033" spans="2:5" s="1" customFormat="1" x14ac:dyDescent="0.25">
      <c r="B85033" s="11"/>
      <c r="C85033" s="2"/>
      <c r="E85033" s="12"/>
    </row>
    <row r="85034" spans="2:5" s="1" customFormat="1" x14ac:dyDescent="0.25">
      <c r="B85034" s="11"/>
      <c r="C85034" s="2"/>
      <c r="E85034" s="12"/>
    </row>
    <row r="85035" spans="2:5" s="1" customFormat="1" x14ac:dyDescent="0.25">
      <c r="B85035" s="11"/>
      <c r="C85035" s="2"/>
      <c r="E85035" s="12"/>
    </row>
    <row r="85036" spans="2:5" s="1" customFormat="1" x14ac:dyDescent="0.25">
      <c r="B85036" s="11"/>
      <c r="C85036" s="2"/>
      <c r="E85036" s="12"/>
    </row>
    <row r="85037" spans="2:5" s="1" customFormat="1" x14ac:dyDescent="0.25">
      <c r="B85037" s="11"/>
      <c r="C85037" s="2"/>
      <c r="E85037" s="12"/>
    </row>
    <row r="85038" spans="2:5" s="1" customFormat="1" x14ac:dyDescent="0.25">
      <c r="B85038" s="11"/>
      <c r="C85038" s="2"/>
      <c r="E85038" s="12"/>
    </row>
    <row r="85039" spans="2:5" s="1" customFormat="1" x14ac:dyDescent="0.25">
      <c r="B85039" s="11"/>
      <c r="C85039" s="2"/>
      <c r="E85039" s="12"/>
    </row>
    <row r="85040" spans="2:5" s="1" customFormat="1" x14ac:dyDescent="0.25">
      <c r="B85040" s="11"/>
      <c r="C85040" s="2"/>
      <c r="E85040" s="12"/>
    </row>
    <row r="85041" spans="2:5" s="1" customFormat="1" x14ac:dyDescent="0.25">
      <c r="B85041" s="11"/>
      <c r="C85041" s="2"/>
      <c r="E85041" s="12"/>
    </row>
    <row r="85042" spans="2:5" s="1" customFormat="1" x14ac:dyDescent="0.25">
      <c r="B85042" s="11"/>
      <c r="C85042" s="2"/>
      <c r="E85042" s="12"/>
    </row>
    <row r="85043" spans="2:5" s="1" customFormat="1" x14ac:dyDescent="0.25">
      <c r="B85043" s="11"/>
      <c r="C85043" s="2"/>
      <c r="E85043" s="12"/>
    </row>
    <row r="85044" spans="2:5" s="1" customFormat="1" x14ac:dyDescent="0.25">
      <c r="B85044" s="11"/>
      <c r="C85044" s="2"/>
      <c r="E85044" s="12"/>
    </row>
    <row r="85045" spans="2:5" s="1" customFormat="1" x14ac:dyDescent="0.25">
      <c r="B85045" s="11"/>
      <c r="C85045" s="2"/>
      <c r="E85045" s="12"/>
    </row>
    <row r="85046" spans="2:5" s="1" customFormat="1" x14ac:dyDescent="0.25">
      <c r="B85046" s="11"/>
      <c r="C85046" s="2"/>
      <c r="E85046" s="12"/>
    </row>
    <row r="85047" spans="2:5" s="1" customFormat="1" x14ac:dyDescent="0.25">
      <c r="B85047" s="11"/>
      <c r="C85047" s="2"/>
      <c r="E85047" s="12"/>
    </row>
    <row r="85048" spans="2:5" s="1" customFormat="1" x14ac:dyDescent="0.25">
      <c r="B85048" s="11"/>
      <c r="C85048" s="2"/>
      <c r="E85048" s="12"/>
    </row>
    <row r="85049" spans="2:5" s="1" customFormat="1" x14ac:dyDescent="0.25">
      <c r="B85049" s="11"/>
      <c r="C85049" s="2"/>
      <c r="E85049" s="12"/>
    </row>
    <row r="85050" spans="2:5" s="1" customFormat="1" x14ac:dyDescent="0.25">
      <c r="B85050" s="11"/>
      <c r="C85050" s="2"/>
      <c r="E85050" s="12"/>
    </row>
    <row r="85051" spans="2:5" s="1" customFormat="1" x14ac:dyDescent="0.25">
      <c r="B85051" s="11"/>
      <c r="C85051" s="2"/>
      <c r="E85051" s="12"/>
    </row>
    <row r="85052" spans="2:5" s="1" customFormat="1" x14ac:dyDescent="0.25">
      <c r="B85052" s="11"/>
      <c r="C85052" s="2"/>
      <c r="E85052" s="12"/>
    </row>
    <row r="85053" spans="2:5" s="1" customFormat="1" x14ac:dyDescent="0.25">
      <c r="B85053" s="11"/>
      <c r="C85053" s="2"/>
      <c r="E85053" s="12"/>
    </row>
    <row r="85054" spans="2:5" s="1" customFormat="1" x14ac:dyDescent="0.25">
      <c r="B85054" s="11"/>
      <c r="C85054" s="2"/>
      <c r="E85054" s="12"/>
    </row>
    <row r="85055" spans="2:5" s="1" customFormat="1" x14ac:dyDescent="0.25">
      <c r="B85055" s="11"/>
      <c r="C85055" s="2"/>
      <c r="E85055" s="12"/>
    </row>
    <row r="85056" spans="2:5" s="1" customFormat="1" x14ac:dyDescent="0.25">
      <c r="B85056" s="11"/>
      <c r="C85056" s="2"/>
      <c r="E85056" s="12"/>
    </row>
    <row r="85057" spans="2:5" s="1" customFormat="1" x14ac:dyDescent="0.25">
      <c r="B85057" s="11"/>
      <c r="C85057" s="2"/>
      <c r="E85057" s="12"/>
    </row>
    <row r="85058" spans="2:5" s="1" customFormat="1" x14ac:dyDescent="0.25">
      <c r="B85058" s="11"/>
      <c r="C85058" s="2"/>
      <c r="E85058" s="12"/>
    </row>
    <row r="85059" spans="2:5" s="1" customFormat="1" x14ac:dyDescent="0.25">
      <c r="B85059" s="11"/>
      <c r="C85059" s="2"/>
      <c r="E85059" s="12"/>
    </row>
    <row r="85060" spans="2:5" s="1" customFormat="1" x14ac:dyDescent="0.25">
      <c r="B85060" s="11"/>
      <c r="C85060" s="2"/>
      <c r="E85060" s="12"/>
    </row>
    <row r="85061" spans="2:5" s="1" customFormat="1" x14ac:dyDescent="0.25">
      <c r="B85061" s="11"/>
      <c r="C85061" s="2"/>
      <c r="E85061" s="12"/>
    </row>
    <row r="85062" spans="2:5" s="1" customFormat="1" x14ac:dyDescent="0.25">
      <c r="B85062" s="11"/>
      <c r="C85062" s="2"/>
      <c r="E85062" s="12"/>
    </row>
    <row r="85063" spans="2:5" s="1" customFormat="1" x14ac:dyDescent="0.25">
      <c r="B85063" s="11"/>
      <c r="C85063" s="2"/>
      <c r="E85063" s="12"/>
    </row>
    <row r="85064" spans="2:5" s="1" customFormat="1" x14ac:dyDescent="0.25">
      <c r="B85064" s="11"/>
      <c r="C85064" s="2"/>
      <c r="E85064" s="12"/>
    </row>
    <row r="85065" spans="2:5" s="1" customFormat="1" x14ac:dyDescent="0.25">
      <c r="B85065" s="11"/>
      <c r="C85065" s="2"/>
      <c r="E85065" s="12"/>
    </row>
    <row r="85066" spans="2:5" s="1" customFormat="1" x14ac:dyDescent="0.25">
      <c r="B85066" s="11"/>
      <c r="C85066" s="2"/>
      <c r="E85066" s="12"/>
    </row>
    <row r="85067" spans="2:5" s="1" customFormat="1" x14ac:dyDescent="0.25">
      <c r="B85067" s="11"/>
      <c r="C85067" s="2"/>
      <c r="E85067" s="12"/>
    </row>
    <row r="85068" spans="2:5" s="1" customFormat="1" x14ac:dyDescent="0.25">
      <c r="B85068" s="11"/>
      <c r="C85068" s="2"/>
      <c r="E85068" s="12"/>
    </row>
    <row r="85069" spans="2:5" s="1" customFormat="1" x14ac:dyDescent="0.25">
      <c r="B85069" s="11"/>
      <c r="C85069" s="2"/>
      <c r="E85069" s="12"/>
    </row>
    <row r="85070" spans="2:5" s="1" customFormat="1" x14ac:dyDescent="0.25">
      <c r="B85070" s="11"/>
      <c r="C85070" s="2"/>
      <c r="E85070" s="12"/>
    </row>
    <row r="85071" spans="2:5" s="1" customFormat="1" x14ac:dyDescent="0.25">
      <c r="B85071" s="11"/>
      <c r="C85071" s="2"/>
      <c r="E85071" s="12"/>
    </row>
    <row r="85072" spans="2:5" s="1" customFormat="1" x14ac:dyDescent="0.25">
      <c r="B85072" s="11"/>
      <c r="C85072" s="2"/>
      <c r="E85072" s="12"/>
    </row>
    <row r="85073" spans="2:5" s="1" customFormat="1" x14ac:dyDescent="0.25">
      <c r="B85073" s="11"/>
      <c r="C85073" s="2"/>
      <c r="E85073" s="12"/>
    </row>
    <row r="85074" spans="2:5" s="1" customFormat="1" x14ac:dyDescent="0.25">
      <c r="B85074" s="11"/>
      <c r="C85074" s="2"/>
      <c r="E85074" s="12"/>
    </row>
    <row r="85075" spans="2:5" s="1" customFormat="1" x14ac:dyDescent="0.25">
      <c r="B85075" s="11"/>
      <c r="C85075" s="2"/>
      <c r="E85075" s="12"/>
    </row>
    <row r="85076" spans="2:5" s="1" customFormat="1" x14ac:dyDescent="0.25">
      <c r="B85076" s="11"/>
      <c r="C85076" s="2"/>
      <c r="E85076" s="12"/>
    </row>
    <row r="85077" spans="2:5" s="1" customFormat="1" x14ac:dyDescent="0.25">
      <c r="B85077" s="11"/>
      <c r="C85077" s="2"/>
      <c r="E85077" s="12"/>
    </row>
    <row r="85078" spans="2:5" s="1" customFormat="1" x14ac:dyDescent="0.25">
      <c r="B85078" s="11"/>
      <c r="C85078" s="2"/>
      <c r="E85078" s="12"/>
    </row>
    <row r="85079" spans="2:5" s="1" customFormat="1" x14ac:dyDescent="0.25">
      <c r="B85079" s="11"/>
      <c r="C85079" s="2"/>
      <c r="E85079" s="12"/>
    </row>
    <row r="85080" spans="2:5" s="1" customFormat="1" x14ac:dyDescent="0.25">
      <c r="B85080" s="11"/>
      <c r="C85080" s="2"/>
      <c r="E85080" s="12"/>
    </row>
    <row r="85081" spans="2:5" s="1" customFormat="1" x14ac:dyDescent="0.25">
      <c r="B85081" s="11"/>
      <c r="C85081" s="2"/>
      <c r="E85081" s="12"/>
    </row>
    <row r="85082" spans="2:5" s="1" customFormat="1" x14ac:dyDescent="0.25">
      <c r="B85082" s="11"/>
      <c r="C85082" s="2"/>
      <c r="E85082" s="12"/>
    </row>
    <row r="85083" spans="2:5" s="1" customFormat="1" x14ac:dyDescent="0.25">
      <c r="B85083" s="11"/>
      <c r="C85083" s="2"/>
      <c r="E85083" s="12"/>
    </row>
    <row r="85084" spans="2:5" s="1" customFormat="1" x14ac:dyDescent="0.25">
      <c r="B85084" s="11"/>
      <c r="C85084" s="2"/>
      <c r="E85084" s="12"/>
    </row>
    <row r="85085" spans="2:5" s="1" customFormat="1" x14ac:dyDescent="0.25">
      <c r="B85085" s="11"/>
      <c r="C85085" s="2"/>
      <c r="E85085" s="12"/>
    </row>
    <row r="85086" spans="2:5" s="1" customFormat="1" x14ac:dyDescent="0.25">
      <c r="B85086" s="11"/>
      <c r="C85086" s="2"/>
      <c r="E85086" s="12"/>
    </row>
    <row r="85087" spans="2:5" s="1" customFormat="1" x14ac:dyDescent="0.25">
      <c r="B85087" s="11"/>
      <c r="C85087" s="2"/>
      <c r="E85087" s="12"/>
    </row>
    <row r="85088" spans="2:5" s="1" customFormat="1" x14ac:dyDescent="0.25">
      <c r="B85088" s="11"/>
      <c r="C85088" s="2"/>
      <c r="E85088" s="12"/>
    </row>
    <row r="85089" spans="2:5" s="1" customFormat="1" x14ac:dyDescent="0.25">
      <c r="B85089" s="11"/>
      <c r="C85089" s="2"/>
      <c r="E85089" s="12"/>
    </row>
    <row r="85090" spans="2:5" s="1" customFormat="1" x14ac:dyDescent="0.25">
      <c r="B85090" s="11"/>
      <c r="C85090" s="2"/>
      <c r="E85090" s="12"/>
    </row>
    <row r="85091" spans="2:5" s="1" customFormat="1" x14ac:dyDescent="0.25">
      <c r="B85091" s="11"/>
      <c r="C85091" s="2"/>
      <c r="E85091" s="12"/>
    </row>
    <row r="85092" spans="2:5" s="1" customFormat="1" x14ac:dyDescent="0.25">
      <c r="B85092" s="11"/>
      <c r="C85092" s="2"/>
      <c r="E85092" s="12"/>
    </row>
    <row r="85093" spans="2:5" s="1" customFormat="1" x14ac:dyDescent="0.25">
      <c r="B85093" s="11"/>
      <c r="C85093" s="2"/>
      <c r="E85093" s="12"/>
    </row>
    <row r="85094" spans="2:5" s="1" customFormat="1" x14ac:dyDescent="0.25">
      <c r="B85094" s="11"/>
      <c r="C85094" s="2"/>
      <c r="E85094" s="12"/>
    </row>
    <row r="85095" spans="2:5" s="1" customFormat="1" x14ac:dyDescent="0.25">
      <c r="B85095" s="11"/>
      <c r="C85095" s="2"/>
      <c r="E85095" s="12"/>
    </row>
    <row r="85096" spans="2:5" s="1" customFormat="1" x14ac:dyDescent="0.25">
      <c r="B85096" s="11"/>
      <c r="C85096" s="2"/>
      <c r="E85096" s="12"/>
    </row>
    <row r="85097" spans="2:5" s="1" customFormat="1" x14ac:dyDescent="0.25">
      <c r="B85097" s="11"/>
      <c r="C85097" s="2"/>
      <c r="E85097" s="12"/>
    </row>
    <row r="85098" spans="2:5" s="1" customFormat="1" x14ac:dyDescent="0.25">
      <c r="B85098" s="11"/>
      <c r="C85098" s="2"/>
      <c r="E85098" s="12"/>
    </row>
    <row r="85099" spans="2:5" s="1" customFormat="1" x14ac:dyDescent="0.25">
      <c r="B85099" s="11"/>
      <c r="C85099" s="2"/>
      <c r="E85099" s="12"/>
    </row>
    <row r="85100" spans="2:5" s="1" customFormat="1" x14ac:dyDescent="0.25">
      <c r="B85100" s="11"/>
      <c r="C85100" s="2"/>
      <c r="E85100" s="12"/>
    </row>
    <row r="85101" spans="2:5" s="1" customFormat="1" x14ac:dyDescent="0.25">
      <c r="B85101" s="11"/>
      <c r="C85101" s="2"/>
      <c r="E85101" s="12"/>
    </row>
    <row r="85102" spans="2:5" s="1" customFormat="1" x14ac:dyDescent="0.25">
      <c r="B85102" s="11"/>
      <c r="C85102" s="2"/>
      <c r="E85102" s="12"/>
    </row>
    <row r="85103" spans="2:5" s="1" customFormat="1" x14ac:dyDescent="0.25">
      <c r="B85103" s="11"/>
      <c r="C85103" s="2"/>
      <c r="E85103" s="12"/>
    </row>
    <row r="85104" spans="2:5" s="1" customFormat="1" x14ac:dyDescent="0.25">
      <c r="B85104" s="11"/>
      <c r="C85104" s="2"/>
      <c r="E85104" s="12"/>
    </row>
    <row r="85105" spans="2:5" s="1" customFormat="1" x14ac:dyDescent="0.25">
      <c r="B85105" s="11"/>
      <c r="C85105" s="2"/>
      <c r="E85105" s="12"/>
    </row>
    <row r="85106" spans="2:5" s="1" customFormat="1" x14ac:dyDescent="0.25">
      <c r="B85106" s="11"/>
      <c r="C85106" s="2"/>
      <c r="E85106" s="12"/>
    </row>
    <row r="85107" spans="2:5" s="1" customFormat="1" x14ac:dyDescent="0.25">
      <c r="B85107" s="11"/>
      <c r="C85107" s="2"/>
      <c r="E85107" s="12"/>
    </row>
    <row r="85108" spans="2:5" s="1" customFormat="1" x14ac:dyDescent="0.25">
      <c r="B85108" s="11"/>
      <c r="C85108" s="2"/>
      <c r="E85108" s="12"/>
    </row>
    <row r="85109" spans="2:5" s="1" customFormat="1" x14ac:dyDescent="0.25">
      <c r="B85109" s="11"/>
      <c r="C85109" s="2"/>
      <c r="E85109" s="12"/>
    </row>
    <row r="85110" spans="2:5" s="1" customFormat="1" x14ac:dyDescent="0.25">
      <c r="B85110" s="11"/>
      <c r="C85110" s="2"/>
      <c r="E85110" s="12"/>
    </row>
    <row r="85111" spans="2:5" s="1" customFormat="1" x14ac:dyDescent="0.25">
      <c r="B85111" s="11"/>
      <c r="C85111" s="2"/>
      <c r="E85111" s="12"/>
    </row>
    <row r="85112" spans="2:5" s="1" customFormat="1" x14ac:dyDescent="0.25">
      <c r="B85112" s="11"/>
      <c r="C85112" s="2"/>
      <c r="E85112" s="12"/>
    </row>
    <row r="85113" spans="2:5" s="1" customFormat="1" x14ac:dyDescent="0.25">
      <c r="B85113" s="11"/>
      <c r="C85113" s="2"/>
      <c r="E85113" s="12"/>
    </row>
    <row r="85114" spans="2:5" s="1" customFormat="1" x14ac:dyDescent="0.25">
      <c r="B85114" s="11"/>
      <c r="C85114" s="2"/>
      <c r="E85114" s="12"/>
    </row>
    <row r="85115" spans="2:5" s="1" customFormat="1" x14ac:dyDescent="0.25">
      <c r="B85115" s="11"/>
      <c r="C85115" s="2"/>
      <c r="E85115" s="12"/>
    </row>
    <row r="85116" spans="2:5" s="1" customFormat="1" x14ac:dyDescent="0.25">
      <c r="B85116" s="11"/>
      <c r="C85116" s="2"/>
      <c r="E85116" s="12"/>
    </row>
    <row r="85117" spans="2:5" s="1" customFormat="1" x14ac:dyDescent="0.25">
      <c r="B85117" s="11"/>
      <c r="C85117" s="2"/>
      <c r="E85117" s="12"/>
    </row>
    <row r="85118" spans="2:5" s="1" customFormat="1" x14ac:dyDescent="0.25">
      <c r="B85118" s="11"/>
      <c r="C85118" s="2"/>
      <c r="E85118" s="12"/>
    </row>
    <row r="85119" spans="2:5" s="1" customFormat="1" x14ac:dyDescent="0.25">
      <c r="B85119" s="11"/>
      <c r="C85119" s="2"/>
      <c r="E85119" s="12"/>
    </row>
    <row r="85120" spans="2:5" s="1" customFormat="1" x14ac:dyDescent="0.25">
      <c r="B85120" s="11"/>
      <c r="C85120" s="2"/>
      <c r="E85120" s="12"/>
    </row>
    <row r="85121" spans="2:5" s="1" customFormat="1" x14ac:dyDescent="0.25">
      <c r="B85121" s="11"/>
      <c r="C85121" s="2"/>
      <c r="E85121" s="12"/>
    </row>
    <row r="85122" spans="2:5" s="1" customFormat="1" x14ac:dyDescent="0.25">
      <c r="B85122" s="11"/>
      <c r="C85122" s="2"/>
      <c r="E85122" s="12"/>
    </row>
    <row r="85123" spans="2:5" s="1" customFormat="1" x14ac:dyDescent="0.25">
      <c r="B85123" s="11"/>
      <c r="C85123" s="2"/>
      <c r="E85123" s="12"/>
    </row>
    <row r="85124" spans="2:5" s="1" customFormat="1" x14ac:dyDescent="0.25">
      <c r="B85124" s="11"/>
      <c r="C85124" s="2"/>
      <c r="E85124" s="12"/>
    </row>
    <row r="85125" spans="2:5" s="1" customFormat="1" x14ac:dyDescent="0.25">
      <c r="B85125" s="11"/>
      <c r="C85125" s="2"/>
      <c r="E85125" s="12"/>
    </row>
    <row r="85126" spans="2:5" s="1" customFormat="1" x14ac:dyDescent="0.25">
      <c r="B85126" s="11"/>
      <c r="C85126" s="2"/>
      <c r="E85126" s="12"/>
    </row>
    <row r="85127" spans="2:5" s="1" customFormat="1" x14ac:dyDescent="0.25">
      <c r="B85127" s="11"/>
      <c r="C85127" s="2"/>
      <c r="E85127" s="12"/>
    </row>
    <row r="85128" spans="2:5" s="1" customFormat="1" x14ac:dyDescent="0.25">
      <c r="B85128" s="11"/>
      <c r="C85128" s="2"/>
      <c r="E85128" s="12"/>
    </row>
    <row r="85129" spans="2:5" s="1" customFormat="1" x14ac:dyDescent="0.25">
      <c r="B85129" s="11"/>
      <c r="C85129" s="2"/>
      <c r="E85129" s="12"/>
    </row>
    <row r="85130" spans="2:5" s="1" customFormat="1" x14ac:dyDescent="0.25">
      <c r="B85130" s="11"/>
      <c r="C85130" s="2"/>
      <c r="E85130" s="12"/>
    </row>
    <row r="85131" spans="2:5" s="1" customFormat="1" x14ac:dyDescent="0.25">
      <c r="B85131" s="11"/>
      <c r="C85131" s="2"/>
      <c r="E85131" s="12"/>
    </row>
    <row r="85132" spans="2:5" s="1" customFormat="1" x14ac:dyDescent="0.25">
      <c r="B85132" s="11"/>
      <c r="C85132" s="2"/>
      <c r="E85132" s="12"/>
    </row>
    <row r="85133" spans="2:5" s="1" customFormat="1" x14ac:dyDescent="0.25">
      <c r="B85133" s="11"/>
      <c r="C85133" s="2"/>
      <c r="E85133" s="12"/>
    </row>
    <row r="85134" spans="2:5" s="1" customFormat="1" x14ac:dyDescent="0.25">
      <c r="B85134" s="11"/>
      <c r="C85134" s="2"/>
      <c r="E85134" s="12"/>
    </row>
    <row r="85135" spans="2:5" s="1" customFormat="1" x14ac:dyDescent="0.25">
      <c r="B85135" s="11"/>
      <c r="C85135" s="2"/>
      <c r="E85135" s="12"/>
    </row>
    <row r="85136" spans="2:5" s="1" customFormat="1" x14ac:dyDescent="0.25">
      <c r="B85136" s="11"/>
      <c r="C85136" s="2"/>
      <c r="E85136" s="12"/>
    </row>
    <row r="85137" spans="2:5" s="1" customFormat="1" x14ac:dyDescent="0.25">
      <c r="B85137" s="11"/>
      <c r="C85137" s="2"/>
      <c r="E85137" s="12"/>
    </row>
    <row r="85138" spans="2:5" s="1" customFormat="1" x14ac:dyDescent="0.25">
      <c r="B85138" s="11"/>
      <c r="C85138" s="2"/>
      <c r="E85138" s="12"/>
    </row>
    <row r="85139" spans="2:5" s="1" customFormat="1" x14ac:dyDescent="0.25">
      <c r="B85139" s="11"/>
      <c r="C85139" s="2"/>
      <c r="E85139" s="12"/>
    </row>
    <row r="85140" spans="2:5" s="1" customFormat="1" x14ac:dyDescent="0.25">
      <c r="B85140" s="11"/>
      <c r="C85140" s="2"/>
      <c r="E85140" s="12"/>
    </row>
    <row r="85141" spans="2:5" s="1" customFormat="1" x14ac:dyDescent="0.25">
      <c r="B85141" s="11"/>
      <c r="C85141" s="2"/>
      <c r="E85141" s="12"/>
    </row>
    <row r="85142" spans="2:5" s="1" customFormat="1" x14ac:dyDescent="0.25">
      <c r="B85142" s="11"/>
      <c r="C85142" s="2"/>
      <c r="E85142" s="12"/>
    </row>
    <row r="85143" spans="2:5" s="1" customFormat="1" x14ac:dyDescent="0.25">
      <c r="B85143" s="11"/>
      <c r="C85143" s="2"/>
      <c r="E85143" s="12"/>
    </row>
    <row r="85144" spans="2:5" s="1" customFormat="1" x14ac:dyDescent="0.25">
      <c r="B85144" s="11"/>
      <c r="C85144" s="2"/>
      <c r="E85144" s="12"/>
    </row>
    <row r="85145" spans="2:5" s="1" customFormat="1" x14ac:dyDescent="0.25">
      <c r="B85145" s="11"/>
      <c r="C85145" s="2"/>
      <c r="E85145" s="12"/>
    </row>
    <row r="85146" spans="2:5" s="1" customFormat="1" x14ac:dyDescent="0.25">
      <c r="B85146" s="11"/>
      <c r="C85146" s="2"/>
      <c r="E85146" s="12"/>
    </row>
    <row r="85147" spans="2:5" s="1" customFormat="1" x14ac:dyDescent="0.25">
      <c r="B85147" s="11"/>
      <c r="C85147" s="2"/>
      <c r="E85147" s="12"/>
    </row>
    <row r="85148" spans="2:5" s="1" customFormat="1" x14ac:dyDescent="0.25">
      <c r="B85148" s="11"/>
      <c r="C85148" s="2"/>
      <c r="E85148" s="12"/>
    </row>
    <row r="85149" spans="2:5" s="1" customFormat="1" x14ac:dyDescent="0.25">
      <c r="B85149" s="11"/>
      <c r="C85149" s="2"/>
      <c r="E85149" s="12"/>
    </row>
    <row r="85150" spans="2:5" s="1" customFormat="1" x14ac:dyDescent="0.25">
      <c r="B85150" s="11"/>
      <c r="C85150" s="2"/>
      <c r="E85150" s="12"/>
    </row>
    <row r="85151" spans="2:5" s="1" customFormat="1" x14ac:dyDescent="0.25">
      <c r="B85151" s="11"/>
      <c r="C85151" s="2"/>
      <c r="E85151" s="12"/>
    </row>
    <row r="85152" spans="2:5" s="1" customFormat="1" x14ac:dyDescent="0.25">
      <c r="B85152" s="11"/>
      <c r="C85152" s="2"/>
      <c r="E85152" s="12"/>
    </row>
    <row r="85153" spans="2:5" s="1" customFormat="1" x14ac:dyDescent="0.25">
      <c r="B85153" s="11"/>
      <c r="C85153" s="2"/>
      <c r="E85153" s="12"/>
    </row>
    <row r="85154" spans="2:5" s="1" customFormat="1" x14ac:dyDescent="0.25">
      <c r="B85154" s="11"/>
      <c r="C85154" s="2"/>
      <c r="E85154" s="12"/>
    </row>
    <row r="85155" spans="2:5" s="1" customFormat="1" x14ac:dyDescent="0.25">
      <c r="B85155" s="11"/>
      <c r="C85155" s="2"/>
      <c r="E85155" s="12"/>
    </row>
    <row r="85156" spans="2:5" s="1" customFormat="1" x14ac:dyDescent="0.25">
      <c r="B85156" s="11"/>
      <c r="C85156" s="2"/>
      <c r="E85156" s="12"/>
    </row>
    <row r="85157" spans="2:5" s="1" customFormat="1" x14ac:dyDescent="0.25">
      <c r="B85157" s="11"/>
      <c r="C85157" s="2"/>
      <c r="E85157" s="12"/>
    </row>
    <row r="85158" spans="2:5" s="1" customFormat="1" x14ac:dyDescent="0.25">
      <c r="B85158" s="11"/>
      <c r="C85158" s="2"/>
      <c r="E85158" s="12"/>
    </row>
    <row r="85159" spans="2:5" s="1" customFormat="1" x14ac:dyDescent="0.25">
      <c r="B85159" s="11"/>
      <c r="C85159" s="2"/>
      <c r="E85159" s="12"/>
    </row>
    <row r="85160" spans="2:5" s="1" customFormat="1" x14ac:dyDescent="0.25">
      <c r="B85160" s="11"/>
      <c r="C85160" s="2"/>
      <c r="E85160" s="12"/>
    </row>
    <row r="85161" spans="2:5" s="1" customFormat="1" x14ac:dyDescent="0.25">
      <c r="B85161" s="11"/>
      <c r="C85161" s="2"/>
      <c r="E85161" s="12"/>
    </row>
    <row r="85162" spans="2:5" s="1" customFormat="1" x14ac:dyDescent="0.25">
      <c r="B85162" s="11"/>
      <c r="C85162" s="2"/>
      <c r="E85162" s="12"/>
    </row>
    <row r="85163" spans="2:5" s="1" customFormat="1" x14ac:dyDescent="0.25">
      <c r="B85163" s="11"/>
      <c r="C85163" s="2"/>
      <c r="E85163" s="12"/>
    </row>
    <row r="85164" spans="2:5" s="1" customFormat="1" x14ac:dyDescent="0.25">
      <c r="B85164" s="11"/>
      <c r="C85164" s="2"/>
      <c r="E85164" s="12"/>
    </row>
    <row r="85165" spans="2:5" s="1" customFormat="1" x14ac:dyDescent="0.25">
      <c r="B85165" s="11"/>
      <c r="C85165" s="2"/>
      <c r="E85165" s="12"/>
    </row>
    <row r="85166" spans="2:5" s="1" customFormat="1" x14ac:dyDescent="0.25">
      <c r="B85166" s="11"/>
      <c r="C85166" s="2"/>
      <c r="E85166" s="12"/>
    </row>
    <row r="85167" spans="2:5" s="1" customFormat="1" x14ac:dyDescent="0.25">
      <c r="B85167" s="11"/>
      <c r="C85167" s="2"/>
      <c r="E85167" s="12"/>
    </row>
    <row r="85168" spans="2:5" s="1" customFormat="1" x14ac:dyDescent="0.25">
      <c r="B85168" s="11"/>
      <c r="C85168" s="2"/>
      <c r="E85168" s="12"/>
    </row>
    <row r="85169" spans="2:5" s="1" customFormat="1" x14ac:dyDescent="0.25">
      <c r="B85169" s="11"/>
      <c r="C85169" s="2"/>
      <c r="E85169" s="12"/>
    </row>
    <row r="85170" spans="2:5" s="1" customFormat="1" x14ac:dyDescent="0.25">
      <c r="B85170" s="11"/>
      <c r="C85170" s="2"/>
      <c r="E85170" s="12"/>
    </row>
    <row r="85171" spans="2:5" s="1" customFormat="1" x14ac:dyDescent="0.25">
      <c r="B85171" s="11"/>
      <c r="C85171" s="2"/>
      <c r="E85171" s="12"/>
    </row>
    <row r="85172" spans="2:5" s="1" customFormat="1" x14ac:dyDescent="0.25">
      <c r="B85172" s="11"/>
      <c r="C85172" s="2"/>
      <c r="E85172" s="12"/>
    </row>
    <row r="85173" spans="2:5" s="1" customFormat="1" x14ac:dyDescent="0.25">
      <c r="B85173" s="11"/>
      <c r="C85173" s="2"/>
      <c r="E85173" s="12"/>
    </row>
    <row r="85174" spans="2:5" s="1" customFormat="1" x14ac:dyDescent="0.25">
      <c r="B85174" s="11"/>
      <c r="C85174" s="2"/>
      <c r="E85174" s="12"/>
    </row>
    <row r="85175" spans="2:5" s="1" customFormat="1" x14ac:dyDescent="0.25">
      <c r="B85175" s="11"/>
      <c r="C85175" s="2"/>
      <c r="E85175" s="12"/>
    </row>
    <row r="85176" spans="2:5" s="1" customFormat="1" x14ac:dyDescent="0.25">
      <c r="B85176" s="11"/>
      <c r="C85176" s="2"/>
      <c r="E85176" s="12"/>
    </row>
    <row r="85177" spans="2:5" s="1" customFormat="1" x14ac:dyDescent="0.25">
      <c r="B85177" s="11"/>
      <c r="C85177" s="2"/>
      <c r="E85177" s="12"/>
    </row>
    <row r="85178" spans="2:5" s="1" customFormat="1" x14ac:dyDescent="0.25">
      <c r="B85178" s="11"/>
      <c r="C85178" s="2"/>
      <c r="E85178" s="12"/>
    </row>
    <row r="85179" spans="2:5" s="1" customFormat="1" x14ac:dyDescent="0.25">
      <c r="B85179" s="11"/>
      <c r="C85179" s="2"/>
      <c r="E85179" s="12"/>
    </row>
    <row r="85180" spans="2:5" s="1" customFormat="1" x14ac:dyDescent="0.25">
      <c r="B85180" s="11"/>
      <c r="C85180" s="2"/>
      <c r="E85180" s="12"/>
    </row>
    <row r="85181" spans="2:5" s="1" customFormat="1" x14ac:dyDescent="0.25">
      <c r="B85181" s="11"/>
      <c r="C85181" s="2"/>
      <c r="E85181" s="12"/>
    </row>
    <row r="85182" spans="2:5" s="1" customFormat="1" x14ac:dyDescent="0.25">
      <c r="B85182" s="11"/>
      <c r="C85182" s="2"/>
      <c r="E85182" s="12"/>
    </row>
    <row r="85183" spans="2:5" s="1" customFormat="1" x14ac:dyDescent="0.25">
      <c r="B85183" s="11"/>
      <c r="C85183" s="2"/>
      <c r="E85183" s="12"/>
    </row>
    <row r="85184" spans="2:5" s="1" customFormat="1" x14ac:dyDescent="0.25">
      <c r="B85184" s="11"/>
      <c r="C85184" s="2"/>
      <c r="E85184" s="12"/>
    </row>
    <row r="85185" spans="2:5" s="1" customFormat="1" x14ac:dyDescent="0.25">
      <c r="B85185" s="11"/>
      <c r="C85185" s="2"/>
      <c r="E85185" s="12"/>
    </row>
    <row r="85186" spans="2:5" s="1" customFormat="1" x14ac:dyDescent="0.25">
      <c r="B85186" s="11"/>
      <c r="C85186" s="2"/>
      <c r="E85186" s="12"/>
    </row>
    <row r="85187" spans="2:5" s="1" customFormat="1" x14ac:dyDescent="0.25">
      <c r="B85187" s="11"/>
      <c r="C85187" s="2"/>
      <c r="E85187" s="12"/>
    </row>
    <row r="85188" spans="2:5" s="1" customFormat="1" x14ac:dyDescent="0.25">
      <c r="B85188" s="11"/>
      <c r="C85188" s="2"/>
      <c r="E85188" s="12"/>
    </row>
    <row r="85189" spans="2:5" s="1" customFormat="1" x14ac:dyDescent="0.25">
      <c r="B85189" s="11"/>
      <c r="C85189" s="2"/>
      <c r="E85189" s="12"/>
    </row>
    <row r="85190" spans="2:5" s="1" customFormat="1" x14ac:dyDescent="0.25">
      <c r="B85190" s="11"/>
      <c r="C85190" s="2"/>
      <c r="E85190" s="12"/>
    </row>
    <row r="85191" spans="2:5" s="1" customFormat="1" x14ac:dyDescent="0.25">
      <c r="B85191" s="11"/>
      <c r="C85191" s="2"/>
      <c r="E85191" s="12"/>
    </row>
    <row r="85192" spans="2:5" s="1" customFormat="1" x14ac:dyDescent="0.25">
      <c r="B85192" s="11"/>
      <c r="C85192" s="2"/>
      <c r="E85192" s="12"/>
    </row>
    <row r="85193" spans="2:5" s="1" customFormat="1" x14ac:dyDescent="0.25">
      <c r="B85193" s="11"/>
      <c r="C85193" s="2"/>
      <c r="E85193" s="12"/>
    </row>
    <row r="85194" spans="2:5" s="1" customFormat="1" x14ac:dyDescent="0.25">
      <c r="B85194" s="11"/>
      <c r="C85194" s="2"/>
      <c r="E85194" s="12"/>
    </row>
    <row r="85195" spans="2:5" s="1" customFormat="1" x14ac:dyDescent="0.25">
      <c r="B85195" s="11"/>
      <c r="C85195" s="2"/>
      <c r="E85195" s="12"/>
    </row>
    <row r="85196" spans="2:5" s="1" customFormat="1" x14ac:dyDescent="0.25">
      <c r="B85196" s="11"/>
      <c r="C85196" s="2"/>
      <c r="E85196" s="12"/>
    </row>
    <row r="85197" spans="2:5" s="1" customFormat="1" x14ac:dyDescent="0.25">
      <c r="B85197" s="11"/>
      <c r="C85197" s="2"/>
      <c r="E85197" s="12"/>
    </row>
    <row r="85198" spans="2:5" s="1" customFormat="1" x14ac:dyDescent="0.25">
      <c r="B85198" s="11"/>
      <c r="C85198" s="2"/>
      <c r="E85198" s="12"/>
    </row>
    <row r="85199" spans="2:5" s="1" customFormat="1" x14ac:dyDescent="0.25">
      <c r="B85199" s="11"/>
      <c r="C85199" s="2"/>
      <c r="E85199" s="12"/>
    </row>
    <row r="85200" spans="2:5" s="1" customFormat="1" x14ac:dyDescent="0.25">
      <c r="B85200" s="11"/>
      <c r="C85200" s="2"/>
      <c r="E85200" s="12"/>
    </row>
    <row r="85201" spans="2:5" s="1" customFormat="1" x14ac:dyDescent="0.25">
      <c r="B85201" s="11"/>
      <c r="C85201" s="2"/>
      <c r="E85201" s="12"/>
    </row>
    <row r="85202" spans="2:5" s="1" customFormat="1" x14ac:dyDescent="0.25">
      <c r="B85202" s="11"/>
      <c r="C85202" s="2"/>
      <c r="E85202" s="12"/>
    </row>
    <row r="85203" spans="2:5" s="1" customFormat="1" x14ac:dyDescent="0.25">
      <c r="B85203" s="11"/>
      <c r="C85203" s="2"/>
      <c r="E85203" s="12"/>
    </row>
    <row r="85204" spans="2:5" s="1" customFormat="1" x14ac:dyDescent="0.25">
      <c r="B85204" s="11"/>
      <c r="C85204" s="2"/>
      <c r="E85204" s="12"/>
    </row>
    <row r="85205" spans="2:5" s="1" customFormat="1" x14ac:dyDescent="0.25">
      <c r="B85205" s="11"/>
      <c r="C85205" s="2"/>
      <c r="E85205" s="12"/>
    </row>
    <row r="85206" spans="2:5" s="1" customFormat="1" x14ac:dyDescent="0.25">
      <c r="B85206" s="11"/>
      <c r="C85206" s="2"/>
      <c r="E85206" s="12"/>
    </row>
    <row r="85207" spans="2:5" s="1" customFormat="1" x14ac:dyDescent="0.25">
      <c r="B85207" s="11"/>
      <c r="C85207" s="2"/>
      <c r="E85207" s="12"/>
    </row>
    <row r="85208" spans="2:5" s="1" customFormat="1" x14ac:dyDescent="0.25">
      <c r="B85208" s="11"/>
      <c r="C85208" s="2"/>
      <c r="E85208" s="12"/>
    </row>
    <row r="85209" spans="2:5" s="1" customFormat="1" x14ac:dyDescent="0.25">
      <c r="B85209" s="11"/>
      <c r="C85209" s="2"/>
      <c r="E85209" s="12"/>
    </row>
    <row r="85210" spans="2:5" s="1" customFormat="1" x14ac:dyDescent="0.25">
      <c r="B85210" s="11"/>
      <c r="C85210" s="2"/>
      <c r="E85210" s="12"/>
    </row>
    <row r="85211" spans="2:5" s="1" customFormat="1" x14ac:dyDescent="0.25">
      <c r="B85211" s="11"/>
      <c r="C85211" s="2"/>
      <c r="E85211" s="12"/>
    </row>
    <row r="85212" spans="2:5" s="1" customFormat="1" x14ac:dyDescent="0.25">
      <c r="B85212" s="11"/>
      <c r="C85212" s="2"/>
      <c r="E85212" s="12"/>
    </row>
    <row r="85213" spans="2:5" s="1" customFormat="1" x14ac:dyDescent="0.25">
      <c r="B85213" s="11"/>
      <c r="C85213" s="2"/>
      <c r="E85213" s="12"/>
    </row>
    <row r="85214" spans="2:5" s="1" customFormat="1" x14ac:dyDescent="0.25">
      <c r="B85214" s="11"/>
      <c r="C85214" s="2"/>
      <c r="E85214" s="12"/>
    </row>
    <row r="85215" spans="2:5" s="1" customFormat="1" x14ac:dyDescent="0.25">
      <c r="B85215" s="11"/>
      <c r="C85215" s="2"/>
      <c r="E85215" s="12"/>
    </row>
    <row r="85216" spans="2:5" s="1" customFormat="1" x14ac:dyDescent="0.25">
      <c r="B85216" s="11"/>
      <c r="C85216" s="2"/>
      <c r="E85216" s="12"/>
    </row>
    <row r="85217" spans="2:5" s="1" customFormat="1" x14ac:dyDescent="0.25">
      <c r="B85217" s="11"/>
      <c r="C85217" s="2"/>
      <c r="E85217" s="12"/>
    </row>
    <row r="85218" spans="2:5" s="1" customFormat="1" x14ac:dyDescent="0.25">
      <c r="B85218" s="11"/>
      <c r="C85218" s="2"/>
      <c r="E85218" s="12"/>
    </row>
    <row r="85219" spans="2:5" s="1" customFormat="1" x14ac:dyDescent="0.25">
      <c r="B85219" s="11"/>
      <c r="C85219" s="2"/>
      <c r="E85219" s="12"/>
    </row>
    <row r="85220" spans="2:5" s="1" customFormat="1" x14ac:dyDescent="0.25">
      <c r="B85220" s="11"/>
      <c r="C85220" s="2"/>
      <c r="E85220" s="12"/>
    </row>
    <row r="85221" spans="2:5" s="1" customFormat="1" x14ac:dyDescent="0.25">
      <c r="B85221" s="11"/>
      <c r="C85221" s="2"/>
      <c r="E85221" s="12"/>
    </row>
    <row r="85222" spans="2:5" s="1" customFormat="1" x14ac:dyDescent="0.25">
      <c r="B85222" s="11"/>
      <c r="C85222" s="2"/>
      <c r="E85222" s="12"/>
    </row>
    <row r="85223" spans="2:5" s="1" customFormat="1" x14ac:dyDescent="0.25">
      <c r="B85223" s="11"/>
      <c r="C85223" s="2"/>
      <c r="E85223" s="12"/>
    </row>
    <row r="85224" spans="2:5" s="1" customFormat="1" x14ac:dyDescent="0.25">
      <c r="B85224" s="11"/>
      <c r="C85224" s="2"/>
      <c r="E85224" s="12"/>
    </row>
    <row r="85225" spans="2:5" s="1" customFormat="1" x14ac:dyDescent="0.25">
      <c r="B85225" s="11"/>
      <c r="C85225" s="2"/>
      <c r="E85225" s="12"/>
    </row>
    <row r="85226" spans="2:5" s="1" customFormat="1" x14ac:dyDescent="0.25">
      <c r="B85226" s="11"/>
      <c r="C85226" s="2"/>
      <c r="E85226" s="12"/>
    </row>
    <row r="85227" spans="2:5" s="1" customFormat="1" x14ac:dyDescent="0.25">
      <c r="B85227" s="11"/>
      <c r="C85227" s="2"/>
      <c r="E85227" s="12"/>
    </row>
    <row r="85228" spans="2:5" s="1" customFormat="1" x14ac:dyDescent="0.25">
      <c r="B85228" s="11"/>
      <c r="C85228" s="2"/>
      <c r="E85228" s="12"/>
    </row>
    <row r="85229" spans="2:5" s="1" customFormat="1" x14ac:dyDescent="0.25">
      <c r="B85229" s="11"/>
      <c r="C85229" s="2"/>
      <c r="E85229" s="12"/>
    </row>
    <row r="85230" spans="2:5" s="1" customFormat="1" x14ac:dyDescent="0.25">
      <c r="B85230" s="11"/>
      <c r="C85230" s="2"/>
      <c r="E85230" s="12"/>
    </row>
    <row r="85231" spans="2:5" s="1" customFormat="1" x14ac:dyDescent="0.25">
      <c r="B85231" s="11"/>
      <c r="C85231" s="2"/>
      <c r="E85231" s="12"/>
    </row>
    <row r="85232" spans="2:5" s="1" customFormat="1" x14ac:dyDescent="0.25">
      <c r="B85232" s="11"/>
      <c r="C85232" s="2"/>
      <c r="E85232" s="12"/>
    </row>
    <row r="85233" spans="2:5" s="1" customFormat="1" x14ac:dyDescent="0.25">
      <c r="B85233" s="11"/>
      <c r="C85233" s="2"/>
      <c r="E85233" s="12"/>
    </row>
    <row r="85234" spans="2:5" s="1" customFormat="1" x14ac:dyDescent="0.25">
      <c r="B85234" s="11"/>
      <c r="C85234" s="2"/>
      <c r="E85234" s="12"/>
    </row>
    <row r="85235" spans="2:5" s="1" customFormat="1" x14ac:dyDescent="0.25">
      <c r="B85235" s="11"/>
      <c r="C85235" s="2"/>
      <c r="E85235" s="12"/>
    </row>
    <row r="85236" spans="2:5" s="1" customFormat="1" x14ac:dyDescent="0.25">
      <c r="B85236" s="11"/>
      <c r="C85236" s="2"/>
      <c r="E85236" s="12"/>
    </row>
    <row r="85237" spans="2:5" s="1" customFormat="1" x14ac:dyDescent="0.25">
      <c r="B85237" s="11"/>
      <c r="C85237" s="2"/>
      <c r="E85237" s="12"/>
    </row>
    <row r="85238" spans="2:5" s="1" customFormat="1" x14ac:dyDescent="0.25">
      <c r="B85238" s="11"/>
      <c r="C85238" s="2"/>
      <c r="E85238" s="12"/>
    </row>
    <row r="85239" spans="2:5" s="1" customFormat="1" x14ac:dyDescent="0.25">
      <c r="B85239" s="11"/>
      <c r="C85239" s="2"/>
      <c r="E85239" s="12"/>
    </row>
    <row r="85240" spans="2:5" s="1" customFormat="1" x14ac:dyDescent="0.25">
      <c r="B85240" s="11"/>
      <c r="C85240" s="2"/>
      <c r="E85240" s="12"/>
    </row>
    <row r="85241" spans="2:5" s="1" customFormat="1" x14ac:dyDescent="0.25">
      <c r="B85241" s="11"/>
      <c r="C85241" s="2"/>
      <c r="E85241" s="12"/>
    </row>
    <row r="85242" spans="2:5" s="1" customFormat="1" x14ac:dyDescent="0.25">
      <c r="B85242" s="11"/>
      <c r="C85242" s="2"/>
      <c r="E85242" s="12"/>
    </row>
    <row r="85243" spans="2:5" s="1" customFormat="1" x14ac:dyDescent="0.25">
      <c r="B85243" s="11"/>
      <c r="C85243" s="2"/>
      <c r="E85243" s="12"/>
    </row>
    <row r="85244" spans="2:5" s="1" customFormat="1" x14ac:dyDescent="0.25">
      <c r="B85244" s="11"/>
      <c r="C85244" s="2"/>
      <c r="E85244" s="12"/>
    </row>
    <row r="85245" spans="2:5" s="1" customFormat="1" x14ac:dyDescent="0.25">
      <c r="B85245" s="11"/>
      <c r="C85245" s="2"/>
      <c r="E85245" s="12"/>
    </row>
    <row r="85246" spans="2:5" s="1" customFormat="1" x14ac:dyDescent="0.25">
      <c r="B85246" s="11"/>
      <c r="C85246" s="2"/>
      <c r="E85246" s="12"/>
    </row>
    <row r="85247" spans="2:5" s="1" customFormat="1" x14ac:dyDescent="0.25">
      <c r="B85247" s="11"/>
      <c r="C85247" s="2"/>
      <c r="E85247" s="12"/>
    </row>
    <row r="85248" spans="2:5" s="1" customFormat="1" x14ac:dyDescent="0.25">
      <c r="B85248" s="11"/>
      <c r="C85248" s="2"/>
      <c r="E85248" s="12"/>
    </row>
    <row r="85249" spans="2:5" s="1" customFormat="1" x14ac:dyDescent="0.25">
      <c r="B85249" s="11"/>
      <c r="C85249" s="2"/>
      <c r="E85249" s="12"/>
    </row>
    <row r="85250" spans="2:5" s="1" customFormat="1" x14ac:dyDescent="0.25">
      <c r="B85250" s="11"/>
      <c r="C85250" s="2"/>
      <c r="E85250" s="12"/>
    </row>
    <row r="85251" spans="2:5" s="1" customFormat="1" x14ac:dyDescent="0.25">
      <c r="B85251" s="11"/>
      <c r="C85251" s="2"/>
      <c r="E85251" s="12"/>
    </row>
    <row r="85252" spans="2:5" s="1" customFormat="1" x14ac:dyDescent="0.25">
      <c r="B85252" s="11"/>
      <c r="C85252" s="2"/>
      <c r="E85252" s="12"/>
    </row>
    <row r="85253" spans="2:5" s="1" customFormat="1" x14ac:dyDescent="0.25">
      <c r="B85253" s="11"/>
      <c r="C85253" s="2"/>
      <c r="E85253" s="12"/>
    </row>
    <row r="85254" spans="2:5" s="1" customFormat="1" x14ac:dyDescent="0.25">
      <c r="B85254" s="11"/>
      <c r="C85254" s="2"/>
      <c r="E85254" s="12"/>
    </row>
    <row r="85255" spans="2:5" s="1" customFormat="1" x14ac:dyDescent="0.25">
      <c r="B85255" s="11"/>
      <c r="C85255" s="2"/>
      <c r="E85255" s="12"/>
    </row>
    <row r="85256" spans="2:5" s="1" customFormat="1" x14ac:dyDescent="0.25">
      <c r="B85256" s="11"/>
      <c r="C85256" s="2"/>
      <c r="E85256" s="12"/>
    </row>
    <row r="85257" spans="2:5" s="1" customFormat="1" x14ac:dyDescent="0.25">
      <c r="B85257" s="11"/>
      <c r="C85257" s="2"/>
      <c r="E85257" s="12"/>
    </row>
    <row r="85258" spans="2:5" s="1" customFormat="1" x14ac:dyDescent="0.25">
      <c r="B85258" s="11"/>
      <c r="C85258" s="2"/>
      <c r="E85258" s="12"/>
    </row>
    <row r="85259" spans="2:5" s="1" customFormat="1" x14ac:dyDescent="0.25">
      <c r="B85259" s="11"/>
      <c r="C85259" s="2"/>
      <c r="E85259" s="12"/>
    </row>
    <row r="85260" spans="2:5" s="1" customFormat="1" x14ac:dyDescent="0.25">
      <c r="B85260" s="11"/>
      <c r="C85260" s="2"/>
      <c r="E85260" s="12"/>
    </row>
    <row r="85261" spans="2:5" s="1" customFormat="1" x14ac:dyDescent="0.25">
      <c r="B85261" s="11"/>
      <c r="C85261" s="2"/>
      <c r="E85261" s="12"/>
    </row>
    <row r="85262" spans="2:5" s="1" customFormat="1" x14ac:dyDescent="0.25">
      <c r="B85262" s="11"/>
      <c r="C85262" s="2"/>
      <c r="E85262" s="12"/>
    </row>
    <row r="85263" spans="2:5" s="1" customFormat="1" x14ac:dyDescent="0.25">
      <c r="B85263" s="11"/>
      <c r="C85263" s="2"/>
      <c r="E85263" s="12"/>
    </row>
    <row r="85264" spans="2:5" s="1" customFormat="1" x14ac:dyDescent="0.25">
      <c r="B85264" s="11"/>
      <c r="C85264" s="2"/>
      <c r="E85264" s="12"/>
    </row>
    <row r="85265" spans="2:5" s="1" customFormat="1" x14ac:dyDescent="0.25">
      <c r="B85265" s="11"/>
      <c r="C85265" s="2"/>
      <c r="E85265" s="12"/>
    </row>
    <row r="85266" spans="2:5" s="1" customFormat="1" x14ac:dyDescent="0.25">
      <c r="B85266" s="11"/>
      <c r="C85266" s="2"/>
      <c r="E85266" s="12"/>
    </row>
    <row r="85267" spans="2:5" s="1" customFormat="1" x14ac:dyDescent="0.25">
      <c r="B85267" s="11"/>
      <c r="C85267" s="2"/>
      <c r="E85267" s="12"/>
    </row>
    <row r="85268" spans="2:5" s="1" customFormat="1" x14ac:dyDescent="0.25">
      <c r="B85268" s="11"/>
      <c r="C85268" s="2"/>
      <c r="E85268" s="12"/>
    </row>
    <row r="85269" spans="2:5" s="1" customFormat="1" x14ac:dyDescent="0.25">
      <c r="B85269" s="11"/>
      <c r="C85269" s="2"/>
      <c r="E85269" s="12"/>
    </row>
    <row r="85270" spans="2:5" s="1" customFormat="1" x14ac:dyDescent="0.25">
      <c r="B85270" s="11"/>
      <c r="C85270" s="2"/>
      <c r="E85270" s="12"/>
    </row>
    <row r="85271" spans="2:5" s="1" customFormat="1" x14ac:dyDescent="0.25">
      <c r="B85271" s="11"/>
      <c r="C85271" s="2"/>
      <c r="E85271" s="12"/>
    </row>
    <row r="85272" spans="2:5" s="1" customFormat="1" x14ac:dyDescent="0.25">
      <c r="B85272" s="11"/>
      <c r="C85272" s="2"/>
      <c r="E85272" s="12"/>
    </row>
    <row r="85273" spans="2:5" s="1" customFormat="1" x14ac:dyDescent="0.25">
      <c r="B85273" s="11"/>
      <c r="C85273" s="2"/>
      <c r="E85273" s="12"/>
    </row>
    <row r="85274" spans="2:5" s="1" customFormat="1" x14ac:dyDescent="0.25">
      <c r="B85274" s="11"/>
      <c r="C85274" s="2"/>
      <c r="E85274" s="12"/>
    </row>
    <row r="85275" spans="2:5" s="1" customFormat="1" x14ac:dyDescent="0.25">
      <c r="B85275" s="11"/>
      <c r="C85275" s="2"/>
      <c r="E85275" s="12"/>
    </row>
    <row r="85276" spans="2:5" s="1" customFormat="1" x14ac:dyDescent="0.25">
      <c r="B85276" s="11"/>
      <c r="C85276" s="2"/>
      <c r="E85276" s="12"/>
    </row>
    <row r="85277" spans="2:5" s="1" customFormat="1" x14ac:dyDescent="0.25">
      <c r="B85277" s="11"/>
      <c r="C85277" s="2"/>
      <c r="E85277" s="12"/>
    </row>
    <row r="85278" spans="2:5" s="1" customFormat="1" x14ac:dyDescent="0.25">
      <c r="B85278" s="11"/>
      <c r="C85278" s="2"/>
      <c r="E85278" s="12"/>
    </row>
    <row r="85279" spans="2:5" s="1" customFormat="1" x14ac:dyDescent="0.25">
      <c r="B85279" s="11"/>
      <c r="C85279" s="2"/>
      <c r="E85279" s="12"/>
    </row>
    <row r="85280" spans="2:5" s="1" customFormat="1" x14ac:dyDescent="0.25">
      <c r="B85280" s="11"/>
      <c r="C85280" s="2"/>
      <c r="E85280" s="12"/>
    </row>
    <row r="85281" spans="2:5" s="1" customFormat="1" x14ac:dyDescent="0.25">
      <c r="B85281" s="11"/>
      <c r="C85281" s="2"/>
      <c r="E85281" s="12"/>
    </row>
    <row r="85282" spans="2:5" s="1" customFormat="1" x14ac:dyDescent="0.25">
      <c r="B85282" s="11"/>
      <c r="C85282" s="2"/>
      <c r="E85282" s="12"/>
    </row>
    <row r="85283" spans="2:5" s="1" customFormat="1" x14ac:dyDescent="0.25">
      <c r="B85283" s="11"/>
      <c r="C85283" s="2"/>
      <c r="E85283" s="12"/>
    </row>
    <row r="85284" spans="2:5" s="1" customFormat="1" x14ac:dyDescent="0.25">
      <c r="B85284" s="11"/>
      <c r="C85284" s="2"/>
      <c r="E85284" s="12"/>
    </row>
    <row r="85285" spans="2:5" s="1" customFormat="1" x14ac:dyDescent="0.25">
      <c r="B85285" s="11"/>
      <c r="C85285" s="2"/>
      <c r="E85285" s="12"/>
    </row>
    <row r="85286" spans="2:5" s="1" customFormat="1" x14ac:dyDescent="0.25">
      <c r="B85286" s="11"/>
      <c r="C85286" s="2"/>
      <c r="E85286" s="12"/>
    </row>
    <row r="85287" spans="2:5" s="1" customFormat="1" x14ac:dyDescent="0.25">
      <c r="B85287" s="11"/>
      <c r="C85287" s="2"/>
      <c r="E85287" s="12"/>
    </row>
    <row r="85288" spans="2:5" s="1" customFormat="1" x14ac:dyDescent="0.25">
      <c r="B85288" s="11"/>
      <c r="C85288" s="2"/>
      <c r="E85288" s="12"/>
    </row>
    <row r="85289" spans="2:5" s="1" customFormat="1" x14ac:dyDescent="0.25">
      <c r="B85289" s="11"/>
      <c r="C85289" s="2"/>
      <c r="E85289" s="12"/>
    </row>
    <row r="85290" spans="2:5" s="1" customFormat="1" x14ac:dyDescent="0.25">
      <c r="B85290" s="11"/>
      <c r="C85290" s="2"/>
      <c r="E85290" s="12"/>
    </row>
    <row r="85291" spans="2:5" s="1" customFormat="1" x14ac:dyDescent="0.25">
      <c r="B85291" s="11"/>
      <c r="C85291" s="2"/>
      <c r="E85291" s="12"/>
    </row>
    <row r="85292" spans="2:5" s="1" customFormat="1" x14ac:dyDescent="0.25">
      <c r="B85292" s="11"/>
      <c r="C85292" s="2"/>
      <c r="E85292" s="12"/>
    </row>
    <row r="85293" spans="2:5" s="1" customFormat="1" x14ac:dyDescent="0.25">
      <c r="B85293" s="11"/>
      <c r="C85293" s="2"/>
      <c r="E85293" s="12"/>
    </row>
    <row r="85294" spans="2:5" s="1" customFormat="1" x14ac:dyDescent="0.25">
      <c r="B85294" s="11"/>
      <c r="C85294" s="2"/>
      <c r="E85294" s="12"/>
    </row>
    <row r="85295" spans="2:5" s="1" customFormat="1" x14ac:dyDescent="0.25">
      <c r="B85295" s="11"/>
      <c r="C85295" s="2"/>
      <c r="E85295" s="12"/>
    </row>
    <row r="85296" spans="2:5" s="1" customFormat="1" x14ac:dyDescent="0.25">
      <c r="B85296" s="11"/>
      <c r="C85296" s="2"/>
      <c r="E85296" s="12"/>
    </row>
    <row r="85297" spans="2:5" s="1" customFormat="1" x14ac:dyDescent="0.25">
      <c r="B85297" s="11"/>
      <c r="C85297" s="2"/>
      <c r="E85297" s="12"/>
    </row>
    <row r="85298" spans="2:5" s="1" customFormat="1" x14ac:dyDescent="0.25">
      <c r="B85298" s="11"/>
      <c r="C85298" s="2"/>
      <c r="E85298" s="12"/>
    </row>
    <row r="85299" spans="2:5" s="1" customFormat="1" x14ac:dyDescent="0.25">
      <c r="B85299" s="11"/>
      <c r="C85299" s="2"/>
      <c r="E85299" s="12"/>
    </row>
    <row r="85300" spans="2:5" s="1" customFormat="1" x14ac:dyDescent="0.25">
      <c r="B85300" s="11"/>
      <c r="C85300" s="2"/>
      <c r="E85300" s="12"/>
    </row>
    <row r="85301" spans="2:5" s="1" customFormat="1" x14ac:dyDescent="0.25">
      <c r="B85301" s="11"/>
      <c r="C85301" s="2"/>
      <c r="E85301" s="12"/>
    </row>
    <row r="85302" spans="2:5" s="1" customFormat="1" x14ac:dyDescent="0.25">
      <c r="B85302" s="11"/>
      <c r="C85302" s="2"/>
      <c r="E85302" s="12"/>
    </row>
    <row r="85303" spans="2:5" s="1" customFormat="1" x14ac:dyDescent="0.25">
      <c r="B85303" s="11"/>
      <c r="C85303" s="2"/>
      <c r="E85303" s="12"/>
    </row>
    <row r="85304" spans="2:5" s="1" customFormat="1" x14ac:dyDescent="0.25">
      <c r="B85304" s="11"/>
      <c r="C85304" s="2"/>
      <c r="E85304" s="12"/>
    </row>
    <row r="85305" spans="2:5" s="1" customFormat="1" x14ac:dyDescent="0.25">
      <c r="B85305" s="11"/>
      <c r="C85305" s="2"/>
      <c r="E85305" s="12"/>
    </row>
    <row r="85306" spans="2:5" s="1" customFormat="1" x14ac:dyDescent="0.25">
      <c r="B85306" s="11"/>
      <c r="C85306" s="2"/>
      <c r="E85306" s="12"/>
    </row>
    <row r="85307" spans="2:5" s="1" customFormat="1" x14ac:dyDescent="0.25">
      <c r="B85307" s="11"/>
      <c r="C85307" s="2"/>
      <c r="E85307" s="12"/>
    </row>
    <row r="85308" spans="2:5" s="1" customFormat="1" x14ac:dyDescent="0.25">
      <c r="B85308" s="11"/>
      <c r="C85308" s="2"/>
      <c r="E85308" s="12"/>
    </row>
    <row r="85309" spans="2:5" s="1" customFormat="1" x14ac:dyDescent="0.25">
      <c r="B85309" s="11"/>
      <c r="C85309" s="2"/>
      <c r="E85309" s="12"/>
    </row>
    <row r="85310" spans="2:5" s="1" customFormat="1" x14ac:dyDescent="0.25">
      <c r="B85310" s="11"/>
      <c r="C85310" s="2"/>
      <c r="E85310" s="12"/>
    </row>
    <row r="85311" spans="2:5" s="1" customFormat="1" x14ac:dyDescent="0.25">
      <c r="B85311" s="11"/>
      <c r="C85311" s="2"/>
      <c r="E85311" s="12"/>
    </row>
    <row r="85312" spans="2:5" s="1" customFormat="1" x14ac:dyDescent="0.25">
      <c r="B85312" s="11"/>
      <c r="C85312" s="2"/>
      <c r="E85312" s="12"/>
    </row>
    <row r="85313" spans="2:5" s="1" customFormat="1" x14ac:dyDescent="0.25">
      <c r="B85313" s="11"/>
      <c r="C85313" s="2"/>
      <c r="E85313" s="12"/>
    </row>
    <row r="85314" spans="2:5" s="1" customFormat="1" x14ac:dyDescent="0.25">
      <c r="B85314" s="11"/>
      <c r="C85314" s="2"/>
      <c r="E85314" s="12"/>
    </row>
    <row r="85315" spans="2:5" s="1" customFormat="1" x14ac:dyDescent="0.25">
      <c r="B85315" s="11"/>
      <c r="C85315" s="2"/>
      <c r="E85315" s="12"/>
    </row>
    <row r="85316" spans="2:5" s="1" customFormat="1" x14ac:dyDescent="0.25">
      <c r="B85316" s="11"/>
      <c r="C85316" s="2"/>
      <c r="E85316" s="12"/>
    </row>
    <row r="85317" spans="2:5" s="1" customFormat="1" x14ac:dyDescent="0.25">
      <c r="B85317" s="11"/>
      <c r="C85317" s="2"/>
      <c r="E85317" s="12"/>
    </row>
    <row r="85318" spans="2:5" s="1" customFormat="1" x14ac:dyDescent="0.25">
      <c r="B85318" s="11"/>
      <c r="C85318" s="2"/>
      <c r="E85318" s="12"/>
    </row>
    <row r="85319" spans="2:5" s="1" customFormat="1" x14ac:dyDescent="0.25">
      <c r="B85319" s="11"/>
      <c r="C85319" s="2"/>
      <c r="E85319" s="12"/>
    </row>
    <row r="85320" spans="2:5" s="1" customFormat="1" x14ac:dyDescent="0.25">
      <c r="B85320" s="11"/>
      <c r="C85320" s="2"/>
      <c r="E85320" s="12"/>
    </row>
    <row r="85321" spans="2:5" s="1" customFormat="1" x14ac:dyDescent="0.25">
      <c r="B85321" s="11"/>
      <c r="C85321" s="2"/>
      <c r="E85321" s="12"/>
    </row>
    <row r="85322" spans="2:5" s="1" customFormat="1" x14ac:dyDescent="0.25">
      <c r="B85322" s="11"/>
      <c r="C85322" s="2"/>
      <c r="E85322" s="12"/>
    </row>
    <row r="85323" spans="2:5" s="1" customFormat="1" x14ac:dyDescent="0.25">
      <c r="B85323" s="11"/>
      <c r="C85323" s="2"/>
      <c r="E85323" s="12"/>
    </row>
    <row r="85324" spans="2:5" s="1" customFormat="1" x14ac:dyDescent="0.25">
      <c r="B85324" s="11"/>
      <c r="C85324" s="2"/>
      <c r="E85324" s="12"/>
    </row>
    <row r="85325" spans="2:5" s="1" customFormat="1" x14ac:dyDescent="0.25">
      <c r="B85325" s="11"/>
      <c r="C85325" s="2"/>
      <c r="E85325" s="12"/>
    </row>
    <row r="85326" spans="2:5" s="1" customFormat="1" x14ac:dyDescent="0.25">
      <c r="B85326" s="11"/>
      <c r="C85326" s="2"/>
      <c r="E85326" s="12"/>
    </row>
    <row r="85327" spans="2:5" s="1" customFormat="1" x14ac:dyDescent="0.25">
      <c r="B85327" s="11"/>
      <c r="C85327" s="2"/>
      <c r="E85327" s="12"/>
    </row>
    <row r="85328" spans="2:5" s="1" customFormat="1" x14ac:dyDescent="0.25">
      <c r="B85328" s="11"/>
      <c r="C85328" s="2"/>
      <c r="E85328" s="12"/>
    </row>
    <row r="85329" spans="2:5" s="1" customFormat="1" x14ac:dyDescent="0.25">
      <c r="B85329" s="11"/>
      <c r="C85329" s="2"/>
      <c r="E85329" s="12"/>
    </row>
    <row r="85330" spans="2:5" s="1" customFormat="1" x14ac:dyDescent="0.25">
      <c r="B85330" s="11"/>
      <c r="C85330" s="2"/>
      <c r="E85330" s="12"/>
    </row>
    <row r="85331" spans="2:5" s="1" customFormat="1" x14ac:dyDescent="0.25">
      <c r="B85331" s="11"/>
      <c r="C85331" s="2"/>
      <c r="E85331" s="12"/>
    </row>
    <row r="85332" spans="2:5" s="1" customFormat="1" x14ac:dyDescent="0.25">
      <c r="B85332" s="11"/>
      <c r="C85332" s="2"/>
      <c r="E85332" s="12"/>
    </row>
    <row r="85333" spans="2:5" s="1" customFormat="1" x14ac:dyDescent="0.25">
      <c r="B85333" s="11"/>
      <c r="C85333" s="2"/>
      <c r="E85333" s="12"/>
    </row>
    <row r="85334" spans="2:5" s="1" customFormat="1" x14ac:dyDescent="0.25">
      <c r="B85334" s="11"/>
      <c r="C85334" s="2"/>
      <c r="E85334" s="12"/>
    </row>
    <row r="85335" spans="2:5" s="1" customFormat="1" x14ac:dyDescent="0.25">
      <c r="B85335" s="11"/>
      <c r="C85335" s="2"/>
      <c r="E85335" s="12"/>
    </row>
    <row r="85336" spans="2:5" s="1" customFormat="1" x14ac:dyDescent="0.25">
      <c r="B85336" s="11"/>
      <c r="C85336" s="2"/>
      <c r="E85336" s="12"/>
    </row>
    <row r="85337" spans="2:5" s="1" customFormat="1" x14ac:dyDescent="0.25">
      <c r="B85337" s="11"/>
      <c r="C85337" s="2"/>
      <c r="E85337" s="12"/>
    </row>
    <row r="85338" spans="2:5" s="1" customFormat="1" x14ac:dyDescent="0.25">
      <c r="B85338" s="11"/>
      <c r="C85338" s="2"/>
      <c r="E85338" s="12"/>
    </row>
    <row r="85339" spans="2:5" s="1" customFormat="1" x14ac:dyDescent="0.25">
      <c r="B85339" s="11"/>
      <c r="C85339" s="2"/>
      <c r="E85339" s="12"/>
    </row>
    <row r="85340" spans="2:5" s="1" customFormat="1" x14ac:dyDescent="0.25">
      <c r="B85340" s="11"/>
      <c r="C85340" s="2"/>
      <c r="E85340" s="12"/>
    </row>
    <row r="85341" spans="2:5" s="1" customFormat="1" x14ac:dyDescent="0.25">
      <c r="B85341" s="11"/>
      <c r="C85341" s="2"/>
      <c r="E85341" s="12"/>
    </row>
    <row r="85342" spans="2:5" s="1" customFormat="1" x14ac:dyDescent="0.25">
      <c r="B85342" s="11"/>
      <c r="C85342" s="2"/>
      <c r="E85342" s="12"/>
    </row>
    <row r="85343" spans="2:5" s="1" customFormat="1" x14ac:dyDescent="0.25">
      <c r="B85343" s="11"/>
      <c r="C85343" s="2"/>
      <c r="E85343" s="12"/>
    </row>
    <row r="85344" spans="2:5" s="1" customFormat="1" x14ac:dyDescent="0.25">
      <c r="B85344" s="11"/>
      <c r="C85344" s="2"/>
      <c r="E85344" s="12"/>
    </row>
    <row r="85345" spans="2:5" s="1" customFormat="1" x14ac:dyDescent="0.25">
      <c r="B85345" s="11"/>
      <c r="C85345" s="2"/>
      <c r="E85345" s="12"/>
    </row>
    <row r="85346" spans="2:5" s="1" customFormat="1" x14ac:dyDescent="0.25">
      <c r="B85346" s="11"/>
      <c r="C85346" s="2"/>
      <c r="E85346" s="12"/>
    </row>
    <row r="85347" spans="2:5" s="1" customFormat="1" x14ac:dyDescent="0.25">
      <c r="B85347" s="11"/>
      <c r="C85347" s="2"/>
      <c r="E85347" s="12"/>
    </row>
    <row r="85348" spans="2:5" s="1" customFormat="1" x14ac:dyDescent="0.25">
      <c r="B85348" s="11"/>
      <c r="C85348" s="2"/>
      <c r="E85348" s="12"/>
    </row>
    <row r="85349" spans="2:5" s="1" customFormat="1" x14ac:dyDescent="0.25">
      <c r="B85349" s="11"/>
      <c r="C85349" s="2"/>
      <c r="E85349" s="12"/>
    </row>
    <row r="85350" spans="2:5" s="1" customFormat="1" x14ac:dyDescent="0.25">
      <c r="B85350" s="11"/>
      <c r="C85350" s="2"/>
      <c r="E85350" s="12"/>
    </row>
    <row r="85351" spans="2:5" s="1" customFormat="1" x14ac:dyDescent="0.25">
      <c r="B85351" s="11"/>
      <c r="C85351" s="2"/>
      <c r="E85351" s="12"/>
    </row>
    <row r="85352" spans="2:5" s="1" customFormat="1" x14ac:dyDescent="0.25">
      <c r="B85352" s="11"/>
      <c r="C85352" s="2"/>
      <c r="E85352" s="12"/>
    </row>
    <row r="85353" spans="2:5" s="1" customFormat="1" x14ac:dyDescent="0.25">
      <c r="B85353" s="11"/>
      <c r="C85353" s="2"/>
      <c r="E85353" s="12"/>
    </row>
    <row r="85354" spans="2:5" s="1" customFormat="1" x14ac:dyDescent="0.25">
      <c r="B85354" s="11"/>
      <c r="C85354" s="2"/>
      <c r="E85354" s="12"/>
    </row>
    <row r="85355" spans="2:5" s="1" customFormat="1" x14ac:dyDescent="0.25">
      <c r="B85355" s="11"/>
      <c r="C85355" s="2"/>
      <c r="E85355" s="12"/>
    </row>
    <row r="85356" spans="2:5" s="1" customFormat="1" x14ac:dyDescent="0.25">
      <c r="B85356" s="11"/>
      <c r="C85356" s="2"/>
      <c r="E85356" s="12"/>
    </row>
    <row r="85357" spans="2:5" s="1" customFormat="1" x14ac:dyDescent="0.25">
      <c r="B85357" s="11"/>
      <c r="C85357" s="2"/>
      <c r="E85357" s="12"/>
    </row>
    <row r="85358" spans="2:5" s="1" customFormat="1" x14ac:dyDescent="0.25">
      <c r="B85358" s="11"/>
      <c r="C85358" s="2"/>
      <c r="E85358" s="12"/>
    </row>
    <row r="85359" spans="2:5" s="1" customFormat="1" x14ac:dyDescent="0.25">
      <c r="B85359" s="11"/>
      <c r="C85359" s="2"/>
      <c r="E85359" s="12"/>
    </row>
    <row r="85360" spans="2:5" s="1" customFormat="1" x14ac:dyDescent="0.25">
      <c r="B85360" s="11"/>
      <c r="C85360" s="2"/>
      <c r="E85360" s="12"/>
    </row>
    <row r="85361" spans="2:5" s="1" customFormat="1" x14ac:dyDescent="0.25">
      <c r="B85361" s="11"/>
      <c r="C85361" s="2"/>
      <c r="E85361" s="12"/>
    </row>
    <row r="85362" spans="2:5" s="1" customFormat="1" x14ac:dyDescent="0.25">
      <c r="B85362" s="11"/>
      <c r="C85362" s="2"/>
      <c r="E85362" s="12"/>
    </row>
    <row r="85363" spans="2:5" s="1" customFormat="1" x14ac:dyDescent="0.25">
      <c r="B85363" s="11"/>
      <c r="C85363" s="2"/>
      <c r="E85363" s="12"/>
    </row>
    <row r="85364" spans="2:5" s="1" customFormat="1" x14ac:dyDescent="0.25">
      <c r="B85364" s="11"/>
      <c r="C85364" s="2"/>
      <c r="E85364" s="12"/>
    </row>
    <row r="85365" spans="2:5" s="1" customFormat="1" x14ac:dyDescent="0.25">
      <c r="B85365" s="11"/>
      <c r="C85365" s="2"/>
      <c r="E85365" s="12"/>
    </row>
    <row r="85366" spans="2:5" s="1" customFormat="1" x14ac:dyDescent="0.25">
      <c r="B85366" s="11"/>
      <c r="C85366" s="2"/>
      <c r="E85366" s="12"/>
    </row>
    <row r="85367" spans="2:5" s="1" customFormat="1" x14ac:dyDescent="0.25">
      <c r="B85367" s="11"/>
      <c r="C85367" s="2"/>
      <c r="E85367" s="12"/>
    </row>
    <row r="85368" spans="2:5" s="1" customFormat="1" x14ac:dyDescent="0.25">
      <c r="B85368" s="11"/>
      <c r="C85368" s="2"/>
      <c r="E85368" s="12"/>
    </row>
    <row r="85369" spans="2:5" s="1" customFormat="1" x14ac:dyDescent="0.25">
      <c r="B85369" s="11"/>
      <c r="C85369" s="2"/>
      <c r="E85369" s="12"/>
    </row>
    <row r="85370" spans="2:5" s="1" customFormat="1" x14ac:dyDescent="0.25">
      <c r="B85370" s="11"/>
      <c r="C85370" s="2"/>
      <c r="E85370" s="12"/>
    </row>
    <row r="85371" spans="2:5" s="1" customFormat="1" x14ac:dyDescent="0.25">
      <c r="B85371" s="11"/>
      <c r="C85371" s="2"/>
      <c r="E85371" s="12"/>
    </row>
    <row r="85372" spans="2:5" s="1" customFormat="1" x14ac:dyDescent="0.25">
      <c r="B85372" s="11"/>
      <c r="C85372" s="2"/>
      <c r="E85372" s="12"/>
    </row>
    <row r="85373" spans="2:5" s="1" customFormat="1" x14ac:dyDescent="0.25">
      <c r="B85373" s="11"/>
      <c r="C85373" s="2"/>
      <c r="E85373" s="12"/>
    </row>
    <row r="85374" spans="2:5" s="1" customFormat="1" x14ac:dyDescent="0.25">
      <c r="B85374" s="11"/>
      <c r="C85374" s="2"/>
      <c r="E85374" s="12"/>
    </row>
    <row r="85375" spans="2:5" s="1" customFormat="1" x14ac:dyDescent="0.25">
      <c r="B85375" s="11"/>
      <c r="C85375" s="2"/>
      <c r="E85375" s="12"/>
    </row>
    <row r="85376" spans="2:5" s="1" customFormat="1" x14ac:dyDescent="0.25">
      <c r="B85376" s="11"/>
      <c r="C85376" s="2"/>
      <c r="E85376" s="12"/>
    </row>
    <row r="85377" spans="2:5" s="1" customFormat="1" x14ac:dyDescent="0.25">
      <c r="B85377" s="11"/>
      <c r="C85377" s="2"/>
      <c r="E85377" s="12"/>
    </row>
    <row r="85378" spans="2:5" s="1" customFormat="1" x14ac:dyDescent="0.25">
      <c r="B85378" s="11"/>
      <c r="C85378" s="2"/>
      <c r="E85378" s="12"/>
    </row>
    <row r="85379" spans="2:5" s="1" customFormat="1" x14ac:dyDescent="0.25">
      <c r="B85379" s="11"/>
      <c r="C85379" s="2"/>
      <c r="E85379" s="12"/>
    </row>
    <row r="85380" spans="2:5" s="1" customFormat="1" x14ac:dyDescent="0.25">
      <c r="B85380" s="11"/>
      <c r="C85380" s="2"/>
      <c r="E85380" s="12"/>
    </row>
    <row r="85381" spans="2:5" s="1" customFormat="1" x14ac:dyDescent="0.25">
      <c r="B85381" s="11"/>
      <c r="C85381" s="2"/>
      <c r="E85381" s="12"/>
    </row>
    <row r="85382" spans="2:5" s="1" customFormat="1" x14ac:dyDescent="0.25">
      <c r="B85382" s="11"/>
      <c r="C85382" s="2"/>
      <c r="E85382" s="12"/>
    </row>
    <row r="85383" spans="2:5" s="1" customFormat="1" x14ac:dyDescent="0.25">
      <c r="B85383" s="11"/>
      <c r="C85383" s="2"/>
      <c r="E85383" s="12"/>
    </row>
    <row r="85384" spans="2:5" s="1" customFormat="1" x14ac:dyDescent="0.25">
      <c r="B85384" s="11"/>
      <c r="C85384" s="2"/>
      <c r="E85384" s="12"/>
    </row>
    <row r="85385" spans="2:5" s="1" customFormat="1" x14ac:dyDescent="0.25">
      <c r="B85385" s="11"/>
      <c r="C85385" s="2"/>
      <c r="E85385" s="12"/>
    </row>
    <row r="85386" spans="2:5" s="1" customFormat="1" x14ac:dyDescent="0.25">
      <c r="B85386" s="11"/>
      <c r="C85386" s="2"/>
      <c r="E85386" s="12"/>
    </row>
    <row r="85387" spans="2:5" s="1" customFormat="1" x14ac:dyDescent="0.25">
      <c r="B85387" s="11"/>
      <c r="C85387" s="2"/>
      <c r="E85387" s="12"/>
    </row>
    <row r="85388" spans="2:5" s="1" customFormat="1" x14ac:dyDescent="0.25">
      <c r="B85388" s="11"/>
      <c r="C85388" s="2"/>
      <c r="E85388" s="12"/>
    </row>
    <row r="85389" spans="2:5" s="1" customFormat="1" x14ac:dyDescent="0.25">
      <c r="B85389" s="11"/>
      <c r="C85389" s="2"/>
      <c r="E85389" s="12"/>
    </row>
    <row r="85390" spans="2:5" s="1" customFormat="1" x14ac:dyDescent="0.25">
      <c r="B85390" s="11"/>
      <c r="C85390" s="2"/>
      <c r="E85390" s="12"/>
    </row>
    <row r="85391" spans="2:5" s="1" customFormat="1" x14ac:dyDescent="0.25">
      <c r="B85391" s="11"/>
      <c r="C85391" s="2"/>
      <c r="E85391" s="12"/>
    </row>
    <row r="85392" spans="2:5" s="1" customFormat="1" x14ac:dyDescent="0.25">
      <c r="B85392" s="11"/>
      <c r="C85392" s="2"/>
      <c r="E85392" s="12"/>
    </row>
    <row r="85393" spans="2:5" s="1" customFormat="1" x14ac:dyDescent="0.25">
      <c r="B85393" s="11"/>
      <c r="C85393" s="2"/>
      <c r="E85393" s="12"/>
    </row>
    <row r="85394" spans="2:5" s="1" customFormat="1" x14ac:dyDescent="0.25">
      <c r="B85394" s="11"/>
      <c r="C85394" s="2"/>
      <c r="E85394" s="12"/>
    </row>
    <row r="85395" spans="2:5" s="1" customFormat="1" x14ac:dyDescent="0.25">
      <c r="B85395" s="11"/>
      <c r="C85395" s="2"/>
      <c r="E85395" s="12"/>
    </row>
    <row r="85396" spans="2:5" s="1" customFormat="1" x14ac:dyDescent="0.25">
      <c r="B85396" s="11"/>
      <c r="C85396" s="2"/>
      <c r="E85396" s="12"/>
    </row>
    <row r="85397" spans="2:5" s="1" customFormat="1" x14ac:dyDescent="0.25">
      <c r="B85397" s="11"/>
      <c r="C85397" s="2"/>
      <c r="E85397" s="12"/>
    </row>
    <row r="85398" spans="2:5" s="1" customFormat="1" x14ac:dyDescent="0.25">
      <c r="B85398" s="11"/>
      <c r="C85398" s="2"/>
      <c r="E85398" s="12"/>
    </row>
    <row r="85399" spans="2:5" s="1" customFormat="1" x14ac:dyDescent="0.25">
      <c r="B85399" s="11"/>
      <c r="C85399" s="2"/>
      <c r="E85399" s="12"/>
    </row>
    <row r="85400" spans="2:5" s="1" customFormat="1" x14ac:dyDescent="0.25">
      <c r="B85400" s="11"/>
      <c r="C85400" s="2"/>
      <c r="E85400" s="12"/>
    </row>
    <row r="85401" spans="2:5" s="1" customFormat="1" x14ac:dyDescent="0.25">
      <c r="B85401" s="11"/>
      <c r="C85401" s="2"/>
      <c r="E85401" s="12"/>
    </row>
    <row r="85402" spans="2:5" s="1" customFormat="1" x14ac:dyDescent="0.25">
      <c r="B85402" s="11"/>
      <c r="C85402" s="2"/>
      <c r="E85402" s="12"/>
    </row>
    <row r="85403" spans="2:5" s="1" customFormat="1" x14ac:dyDescent="0.25">
      <c r="B85403" s="11"/>
      <c r="C85403" s="2"/>
      <c r="E85403" s="12"/>
    </row>
    <row r="85404" spans="2:5" s="1" customFormat="1" x14ac:dyDescent="0.25">
      <c r="B85404" s="11"/>
      <c r="C85404" s="2"/>
      <c r="E85404" s="12"/>
    </row>
    <row r="85405" spans="2:5" s="1" customFormat="1" x14ac:dyDescent="0.25">
      <c r="B85405" s="11"/>
      <c r="C85405" s="2"/>
      <c r="E85405" s="12"/>
    </row>
    <row r="85406" spans="2:5" s="1" customFormat="1" x14ac:dyDescent="0.25">
      <c r="B85406" s="11"/>
      <c r="C85406" s="2"/>
      <c r="E85406" s="12"/>
    </row>
    <row r="85407" spans="2:5" s="1" customFormat="1" x14ac:dyDescent="0.25">
      <c r="B85407" s="11"/>
      <c r="C85407" s="2"/>
      <c r="E85407" s="12"/>
    </row>
    <row r="85408" spans="2:5" s="1" customFormat="1" x14ac:dyDescent="0.25">
      <c r="B85408" s="11"/>
      <c r="C85408" s="2"/>
      <c r="E85408" s="12"/>
    </row>
    <row r="85409" spans="2:5" s="1" customFormat="1" x14ac:dyDescent="0.25">
      <c r="B85409" s="11"/>
      <c r="C85409" s="2"/>
      <c r="E85409" s="12"/>
    </row>
    <row r="85410" spans="2:5" s="1" customFormat="1" x14ac:dyDescent="0.25">
      <c r="B85410" s="11"/>
      <c r="C85410" s="2"/>
      <c r="E85410" s="12"/>
    </row>
    <row r="85411" spans="2:5" s="1" customFormat="1" x14ac:dyDescent="0.25">
      <c r="B85411" s="11"/>
      <c r="C85411" s="2"/>
      <c r="E85411" s="12"/>
    </row>
    <row r="85412" spans="2:5" s="1" customFormat="1" x14ac:dyDescent="0.25">
      <c r="B85412" s="11"/>
      <c r="C85412" s="2"/>
      <c r="E85412" s="12"/>
    </row>
    <row r="85413" spans="2:5" s="1" customFormat="1" x14ac:dyDescent="0.25">
      <c r="B85413" s="11"/>
      <c r="C85413" s="2"/>
      <c r="E85413" s="12"/>
    </row>
    <row r="85414" spans="2:5" s="1" customFormat="1" x14ac:dyDescent="0.25">
      <c r="B85414" s="11"/>
      <c r="C85414" s="2"/>
      <c r="E85414" s="12"/>
    </row>
    <row r="85415" spans="2:5" s="1" customFormat="1" x14ac:dyDescent="0.25">
      <c r="B85415" s="11"/>
      <c r="C85415" s="2"/>
      <c r="E85415" s="12"/>
    </row>
    <row r="85416" spans="2:5" s="1" customFormat="1" x14ac:dyDescent="0.25">
      <c r="B85416" s="11"/>
      <c r="C85416" s="2"/>
      <c r="E85416" s="12"/>
    </row>
    <row r="85417" spans="2:5" s="1" customFormat="1" x14ac:dyDescent="0.25">
      <c r="B85417" s="11"/>
      <c r="C85417" s="2"/>
      <c r="E85417" s="12"/>
    </row>
    <row r="85418" spans="2:5" s="1" customFormat="1" x14ac:dyDescent="0.25">
      <c r="B85418" s="11"/>
      <c r="C85418" s="2"/>
      <c r="E85418" s="12"/>
    </row>
    <row r="85419" spans="2:5" s="1" customFormat="1" x14ac:dyDescent="0.25">
      <c r="B85419" s="11"/>
      <c r="C85419" s="2"/>
      <c r="E85419" s="12"/>
    </row>
    <row r="85420" spans="2:5" s="1" customFormat="1" x14ac:dyDescent="0.25">
      <c r="B85420" s="11"/>
      <c r="C85420" s="2"/>
      <c r="E85420" s="12"/>
    </row>
    <row r="85421" spans="2:5" s="1" customFormat="1" x14ac:dyDescent="0.25">
      <c r="B85421" s="11"/>
      <c r="C85421" s="2"/>
      <c r="E85421" s="12"/>
    </row>
    <row r="85422" spans="2:5" s="1" customFormat="1" x14ac:dyDescent="0.25">
      <c r="B85422" s="11"/>
      <c r="C85422" s="2"/>
      <c r="E85422" s="12"/>
    </row>
    <row r="85423" spans="2:5" s="1" customFormat="1" x14ac:dyDescent="0.25">
      <c r="B85423" s="11"/>
      <c r="C85423" s="2"/>
      <c r="E85423" s="12"/>
    </row>
    <row r="85424" spans="2:5" s="1" customFormat="1" x14ac:dyDescent="0.25">
      <c r="B85424" s="11"/>
      <c r="C85424" s="2"/>
      <c r="E85424" s="12"/>
    </row>
    <row r="85425" spans="2:5" s="1" customFormat="1" x14ac:dyDescent="0.25">
      <c r="B85425" s="11"/>
      <c r="C85425" s="2"/>
      <c r="E85425" s="12"/>
    </row>
    <row r="85426" spans="2:5" s="1" customFormat="1" x14ac:dyDescent="0.25">
      <c r="B85426" s="11"/>
      <c r="C85426" s="2"/>
      <c r="E85426" s="12"/>
    </row>
    <row r="85427" spans="2:5" s="1" customFormat="1" x14ac:dyDescent="0.25">
      <c r="B85427" s="11"/>
      <c r="C85427" s="2"/>
      <c r="E85427" s="12"/>
    </row>
    <row r="85428" spans="2:5" s="1" customFormat="1" x14ac:dyDescent="0.25">
      <c r="B85428" s="11"/>
      <c r="C85428" s="2"/>
      <c r="E85428" s="12"/>
    </row>
    <row r="85429" spans="2:5" s="1" customFormat="1" x14ac:dyDescent="0.25">
      <c r="B85429" s="11"/>
      <c r="C85429" s="2"/>
      <c r="E85429" s="12"/>
    </row>
    <row r="85430" spans="2:5" s="1" customFormat="1" x14ac:dyDescent="0.25">
      <c r="B85430" s="11"/>
      <c r="C85430" s="2"/>
      <c r="E85430" s="12"/>
    </row>
    <row r="85431" spans="2:5" s="1" customFormat="1" x14ac:dyDescent="0.25">
      <c r="B85431" s="11"/>
      <c r="C85431" s="2"/>
      <c r="E85431" s="12"/>
    </row>
    <row r="85432" spans="2:5" s="1" customFormat="1" x14ac:dyDescent="0.25">
      <c r="B85432" s="11"/>
      <c r="C85432" s="2"/>
      <c r="E85432" s="12"/>
    </row>
    <row r="85433" spans="2:5" s="1" customFormat="1" x14ac:dyDescent="0.25">
      <c r="B85433" s="11"/>
      <c r="C85433" s="2"/>
      <c r="E85433" s="12"/>
    </row>
    <row r="85434" spans="2:5" s="1" customFormat="1" x14ac:dyDescent="0.25">
      <c r="B85434" s="11"/>
      <c r="C85434" s="2"/>
      <c r="E85434" s="12"/>
    </row>
    <row r="85435" spans="2:5" s="1" customFormat="1" x14ac:dyDescent="0.25">
      <c r="B85435" s="11"/>
      <c r="C85435" s="2"/>
      <c r="E85435" s="12"/>
    </row>
    <row r="85436" spans="2:5" s="1" customFormat="1" x14ac:dyDescent="0.25">
      <c r="B85436" s="11"/>
      <c r="C85436" s="2"/>
      <c r="E85436" s="12"/>
    </row>
    <row r="85437" spans="2:5" s="1" customFormat="1" x14ac:dyDescent="0.25">
      <c r="B85437" s="11"/>
      <c r="C85437" s="2"/>
      <c r="E85437" s="12"/>
    </row>
    <row r="85438" spans="2:5" s="1" customFormat="1" x14ac:dyDescent="0.25">
      <c r="B85438" s="11"/>
      <c r="C85438" s="2"/>
      <c r="E85438" s="12"/>
    </row>
    <row r="85439" spans="2:5" s="1" customFormat="1" x14ac:dyDescent="0.25">
      <c r="B85439" s="11"/>
      <c r="C85439" s="2"/>
      <c r="E85439" s="12"/>
    </row>
    <row r="85440" spans="2:5" s="1" customFormat="1" x14ac:dyDescent="0.25">
      <c r="B85440" s="11"/>
      <c r="C85440" s="2"/>
      <c r="E85440" s="12"/>
    </row>
    <row r="85441" spans="2:5" s="1" customFormat="1" x14ac:dyDescent="0.25">
      <c r="B85441" s="11"/>
      <c r="C85441" s="2"/>
      <c r="E85441" s="12"/>
    </row>
    <row r="85442" spans="2:5" s="1" customFormat="1" x14ac:dyDescent="0.25">
      <c r="B85442" s="11"/>
      <c r="C85442" s="2"/>
      <c r="E85442" s="12"/>
    </row>
    <row r="85443" spans="2:5" s="1" customFormat="1" x14ac:dyDescent="0.25">
      <c r="B85443" s="11"/>
      <c r="C85443" s="2"/>
      <c r="E85443" s="12"/>
    </row>
    <row r="85444" spans="2:5" s="1" customFormat="1" x14ac:dyDescent="0.25">
      <c r="B85444" s="11"/>
      <c r="C85444" s="2"/>
      <c r="E85444" s="12"/>
    </row>
    <row r="85445" spans="2:5" s="1" customFormat="1" x14ac:dyDescent="0.25">
      <c r="B85445" s="11"/>
      <c r="C85445" s="2"/>
      <c r="E85445" s="12"/>
    </row>
    <row r="85446" spans="2:5" s="1" customFormat="1" x14ac:dyDescent="0.25">
      <c r="B85446" s="11"/>
      <c r="C85446" s="2"/>
      <c r="E85446" s="12"/>
    </row>
    <row r="85447" spans="2:5" s="1" customFormat="1" x14ac:dyDescent="0.25">
      <c r="B85447" s="11"/>
      <c r="C85447" s="2"/>
      <c r="E85447" s="12"/>
    </row>
    <row r="85448" spans="2:5" s="1" customFormat="1" x14ac:dyDescent="0.25">
      <c r="B85448" s="11"/>
      <c r="C85448" s="2"/>
      <c r="E85448" s="12"/>
    </row>
    <row r="85449" spans="2:5" s="1" customFormat="1" x14ac:dyDescent="0.25">
      <c r="B85449" s="11"/>
      <c r="C85449" s="2"/>
      <c r="E85449" s="12"/>
    </row>
    <row r="85450" spans="2:5" s="1" customFormat="1" x14ac:dyDescent="0.25">
      <c r="B85450" s="11"/>
      <c r="C85450" s="2"/>
      <c r="E85450" s="12"/>
    </row>
    <row r="85451" spans="2:5" s="1" customFormat="1" x14ac:dyDescent="0.25">
      <c r="B85451" s="11"/>
      <c r="C85451" s="2"/>
      <c r="E85451" s="12"/>
    </row>
    <row r="85452" spans="2:5" s="1" customFormat="1" x14ac:dyDescent="0.25">
      <c r="B85452" s="11"/>
      <c r="C85452" s="2"/>
      <c r="E85452" s="12"/>
    </row>
    <row r="85453" spans="2:5" s="1" customFormat="1" x14ac:dyDescent="0.25">
      <c r="B85453" s="11"/>
      <c r="C85453" s="2"/>
      <c r="E85453" s="12"/>
    </row>
    <row r="85454" spans="2:5" s="1" customFormat="1" x14ac:dyDescent="0.25">
      <c r="B85454" s="11"/>
      <c r="C85454" s="2"/>
      <c r="E85454" s="12"/>
    </row>
    <row r="85455" spans="2:5" s="1" customFormat="1" x14ac:dyDescent="0.25">
      <c r="B85455" s="11"/>
      <c r="C85455" s="2"/>
      <c r="E85455" s="12"/>
    </row>
    <row r="85456" spans="2:5" s="1" customFormat="1" x14ac:dyDescent="0.25">
      <c r="B85456" s="11"/>
      <c r="C85456" s="2"/>
      <c r="E85456" s="12"/>
    </row>
    <row r="85457" spans="2:5" s="1" customFormat="1" x14ac:dyDescent="0.25">
      <c r="B85457" s="11"/>
      <c r="C85457" s="2"/>
      <c r="E85457" s="12"/>
    </row>
    <row r="85458" spans="2:5" s="1" customFormat="1" x14ac:dyDescent="0.25">
      <c r="B85458" s="11"/>
      <c r="C85458" s="2"/>
      <c r="E85458" s="12"/>
    </row>
    <row r="85459" spans="2:5" s="1" customFormat="1" x14ac:dyDescent="0.25">
      <c r="B85459" s="11"/>
      <c r="C85459" s="2"/>
      <c r="E85459" s="12"/>
    </row>
    <row r="85460" spans="2:5" s="1" customFormat="1" x14ac:dyDescent="0.25">
      <c r="B85460" s="11"/>
      <c r="C85460" s="2"/>
      <c r="E85460" s="12"/>
    </row>
    <row r="85461" spans="2:5" s="1" customFormat="1" x14ac:dyDescent="0.25">
      <c r="B85461" s="11"/>
      <c r="C85461" s="2"/>
      <c r="E85461" s="12"/>
    </row>
    <row r="85462" spans="2:5" s="1" customFormat="1" x14ac:dyDescent="0.25">
      <c r="B85462" s="11"/>
      <c r="C85462" s="2"/>
      <c r="E85462" s="12"/>
    </row>
    <row r="85463" spans="2:5" s="1" customFormat="1" x14ac:dyDescent="0.25">
      <c r="B85463" s="11"/>
      <c r="C85463" s="2"/>
      <c r="E85463" s="12"/>
    </row>
    <row r="85464" spans="2:5" s="1" customFormat="1" x14ac:dyDescent="0.25">
      <c r="B85464" s="11"/>
      <c r="C85464" s="2"/>
      <c r="E85464" s="12"/>
    </row>
    <row r="85465" spans="2:5" s="1" customFormat="1" x14ac:dyDescent="0.25">
      <c r="B85465" s="11"/>
      <c r="C85465" s="2"/>
      <c r="E85465" s="12"/>
    </row>
    <row r="85466" spans="2:5" s="1" customFormat="1" x14ac:dyDescent="0.25">
      <c r="B85466" s="11"/>
      <c r="C85466" s="2"/>
      <c r="E85466" s="12"/>
    </row>
    <row r="85467" spans="2:5" s="1" customFormat="1" x14ac:dyDescent="0.25">
      <c r="B85467" s="11"/>
      <c r="C85467" s="2"/>
      <c r="E85467" s="12"/>
    </row>
    <row r="85468" spans="2:5" s="1" customFormat="1" x14ac:dyDescent="0.25">
      <c r="B85468" s="11"/>
      <c r="C85468" s="2"/>
      <c r="E85468" s="12"/>
    </row>
    <row r="85469" spans="2:5" s="1" customFormat="1" x14ac:dyDescent="0.25">
      <c r="B85469" s="11"/>
      <c r="C85469" s="2"/>
      <c r="E85469" s="12"/>
    </row>
    <row r="85470" spans="2:5" s="1" customFormat="1" x14ac:dyDescent="0.25">
      <c r="B85470" s="11"/>
      <c r="C85470" s="2"/>
      <c r="E85470" s="12"/>
    </row>
    <row r="85471" spans="2:5" s="1" customFormat="1" x14ac:dyDescent="0.25">
      <c r="B85471" s="11"/>
      <c r="C85471" s="2"/>
      <c r="E85471" s="12"/>
    </row>
    <row r="85472" spans="2:5" s="1" customFormat="1" x14ac:dyDescent="0.25">
      <c r="B85472" s="11"/>
      <c r="C85472" s="2"/>
      <c r="E85472" s="12"/>
    </row>
    <row r="85473" spans="2:5" s="1" customFormat="1" x14ac:dyDescent="0.25">
      <c r="B85473" s="11"/>
      <c r="C85473" s="2"/>
      <c r="E85473" s="12"/>
    </row>
    <row r="85474" spans="2:5" s="1" customFormat="1" x14ac:dyDescent="0.25">
      <c r="B85474" s="11"/>
      <c r="C85474" s="2"/>
      <c r="E85474" s="12"/>
    </row>
    <row r="85475" spans="2:5" s="1" customFormat="1" x14ac:dyDescent="0.25">
      <c r="B85475" s="11"/>
      <c r="C85475" s="2"/>
      <c r="E85475" s="12"/>
    </row>
    <row r="85476" spans="2:5" s="1" customFormat="1" x14ac:dyDescent="0.25">
      <c r="B85476" s="11"/>
      <c r="C85476" s="2"/>
      <c r="E85476" s="12"/>
    </row>
    <row r="85477" spans="2:5" s="1" customFormat="1" x14ac:dyDescent="0.25">
      <c r="B85477" s="11"/>
      <c r="C85477" s="2"/>
      <c r="E85477" s="12"/>
    </row>
    <row r="85478" spans="2:5" s="1" customFormat="1" x14ac:dyDescent="0.25">
      <c r="B85478" s="11"/>
      <c r="C85478" s="2"/>
      <c r="E85478" s="12"/>
    </row>
    <row r="85479" spans="2:5" s="1" customFormat="1" x14ac:dyDescent="0.25">
      <c r="B85479" s="11"/>
      <c r="C85479" s="2"/>
      <c r="E85479" s="12"/>
    </row>
    <row r="85480" spans="2:5" s="1" customFormat="1" x14ac:dyDescent="0.25">
      <c r="B85480" s="11"/>
      <c r="C85480" s="2"/>
      <c r="E85480" s="12"/>
    </row>
    <row r="85481" spans="2:5" s="1" customFormat="1" x14ac:dyDescent="0.25">
      <c r="B85481" s="11"/>
      <c r="C85481" s="2"/>
      <c r="E85481" s="12"/>
    </row>
    <row r="85482" spans="2:5" s="1" customFormat="1" x14ac:dyDescent="0.25">
      <c r="B85482" s="11"/>
      <c r="C85482" s="2"/>
      <c r="E85482" s="12"/>
    </row>
    <row r="85483" spans="2:5" s="1" customFormat="1" x14ac:dyDescent="0.25">
      <c r="B85483" s="11"/>
      <c r="C85483" s="2"/>
      <c r="E85483" s="12"/>
    </row>
    <row r="85484" spans="2:5" s="1" customFormat="1" x14ac:dyDescent="0.25">
      <c r="B85484" s="11"/>
      <c r="C85484" s="2"/>
      <c r="E85484" s="12"/>
    </row>
    <row r="85485" spans="2:5" s="1" customFormat="1" x14ac:dyDescent="0.25">
      <c r="B85485" s="11"/>
      <c r="C85485" s="2"/>
      <c r="E85485" s="12"/>
    </row>
    <row r="85486" spans="2:5" s="1" customFormat="1" x14ac:dyDescent="0.25">
      <c r="B85486" s="11"/>
      <c r="C85486" s="2"/>
      <c r="E85486" s="12"/>
    </row>
    <row r="85487" spans="2:5" s="1" customFormat="1" x14ac:dyDescent="0.25">
      <c r="B85487" s="11"/>
      <c r="C85487" s="2"/>
      <c r="E85487" s="12"/>
    </row>
    <row r="85488" spans="2:5" s="1" customFormat="1" x14ac:dyDescent="0.25">
      <c r="B85488" s="11"/>
      <c r="C85488" s="2"/>
      <c r="E85488" s="12"/>
    </row>
    <row r="85489" spans="2:5" s="1" customFormat="1" x14ac:dyDescent="0.25">
      <c r="B85489" s="11"/>
      <c r="C85489" s="2"/>
      <c r="E85489" s="12"/>
    </row>
    <row r="85490" spans="2:5" s="1" customFormat="1" x14ac:dyDescent="0.25">
      <c r="B85490" s="11"/>
      <c r="C85490" s="2"/>
      <c r="E85490" s="12"/>
    </row>
    <row r="85491" spans="2:5" s="1" customFormat="1" x14ac:dyDescent="0.25">
      <c r="B85491" s="11"/>
      <c r="C85491" s="2"/>
      <c r="E85491" s="12"/>
    </row>
    <row r="85492" spans="2:5" s="1" customFormat="1" x14ac:dyDescent="0.25">
      <c r="B85492" s="11"/>
      <c r="C85492" s="2"/>
      <c r="E85492" s="12"/>
    </row>
    <row r="85493" spans="2:5" s="1" customFormat="1" x14ac:dyDescent="0.25">
      <c r="B85493" s="11"/>
      <c r="C85493" s="2"/>
      <c r="E85493" s="12"/>
    </row>
    <row r="85494" spans="2:5" s="1" customFormat="1" x14ac:dyDescent="0.25">
      <c r="B85494" s="11"/>
      <c r="C85494" s="2"/>
      <c r="E85494" s="12"/>
    </row>
    <row r="85495" spans="2:5" s="1" customFormat="1" x14ac:dyDescent="0.25">
      <c r="B85495" s="11"/>
      <c r="C85495" s="2"/>
      <c r="E85495" s="12"/>
    </row>
    <row r="85496" spans="2:5" s="1" customFormat="1" x14ac:dyDescent="0.25">
      <c r="B85496" s="11"/>
      <c r="C85496" s="2"/>
      <c r="E85496" s="12"/>
    </row>
    <row r="85497" spans="2:5" s="1" customFormat="1" x14ac:dyDescent="0.25">
      <c r="B85497" s="11"/>
      <c r="C85497" s="2"/>
      <c r="E85497" s="12"/>
    </row>
    <row r="85498" spans="2:5" s="1" customFormat="1" x14ac:dyDescent="0.25">
      <c r="B85498" s="11"/>
      <c r="C85498" s="2"/>
      <c r="E85498" s="12"/>
    </row>
    <row r="85499" spans="2:5" s="1" customFormat="1" x14ac:dyDescent="0.25">
      <c r="B85499" s="11"/>
      <c r="C85499" s="2"/>
      <c r="E85499" s="12"/>
    </row>
    <row r="85500" spans="2:5" s="1" customFormat="1" x14ac:dyDescent="0.25">
      <c r="B85500" s="11"/>
      <c r="C85500" s="2"/>
      <c r="E85500" s="12"/>
    </row>
    <row r="85501" spans="2:5" s="1" customFormat="1" x14ac:dyDescent="0.25">
      <c r="B85501" s="11"/>
      <c r="C85501" s="2"/>
      <c r="E85501" s="12"/>
    </row>
    <row r="85502" spans="2:5" s="1" customFormat="1" x14ac:dyDescent="0.25">
      <c r="B85502" s="11"/>
      <c r="C85502" s="2"/>
      <c r="E85502" s="12"/>
    </row>
    <row r="85503" spans="2:5" s="1" customFormat="1" x14ac:dyDescent="0.25">
      <c r="B85503" s="11"/>
      <c r="C85503" s="2"/>
      <c r="E85503" s="12"/>
    </row>
    <row r="85504" spans="2:5" s="1" customFormat="1" x14ac:dyDescent="0.25">
      <c r="B85504" s="11"/>
      <c r="C85504" s="2"/>
      <c r="E85504" s="12"/>
    </row>
    <row r="85505" spans="2:5" s="1" customFormat="1" x14ac:dyDescent="0.25">
      <c r="B85505" s="11"/>
      <c r="C85505" s="2"/>
      <c r="E85505" s="12"/>
    </row>
    <row r="85506" spans="2:5" s="1" customFormat="1" x14ac:dyDescent="0.25">
      <c r="B85506" s="11"/>
      <c r="C85506" s="2"/>
      <c r="E85506" s="12"/>
    </row>
    <row r="85507" spans="2:5" s="1" customFormat="1" x14ac:dyDescent="0.25">
      <c r="B85507" s="11"/>
      <c r="C85507" s="2"/>
      <c r="E85507" s="12"/>
    </row>
    <row r="85508" spans="2:5" s="1" customFormat="1" x14ac:dyDescent="0.25">
      <c r="B85508" s="11"/>
      <c r="C85508" s="2"/>
      <c r="E85508" s="12"/>
    </row>
    <row r="85509" spans="2:5" s="1" customFormat="1" x14ac:dyDescent="0.25">
      <c r="B85509" s="11"/>
      <c r="C85509" s="2"/>
      <c r="E85509" s="12"/>
    </row>
    <row r="85510" spans="2:5" s="1" customFormat="1" x14ac:dyDescent="0.25">
      <c r="B85510" s="11"/>
      <c r="C85510" s="2"/>
      <c r="E85510" s="12"/>
    </row>
    <row r="85511" spans="2:5" s="1" customFormat="1" x14ac:dyDescent="0.25">
      <c r="B85511" s="11"/>
      <c r="C85511" s="2"/>
      <c r="E85511" s="12"/>
    </row>
    <row r="85512" spans="2:5" s="1" customFormat="1" x14ac:dyDescent="0.25">
      <c r="B85512" s="11"/>
      <c r="C85512" s="2"/>
      <c r="E85512" s="12"/>
    </row>
    <row r="85513" spans="2:5" s="1" customFormat="1" x14ac:dyDescent="0.25">
      <c r="B85513" s="11"/>
      <c r="C85513" s="2"/>
      <c r="E85513" s="12"/>
    </row>
    <row r="85514" spans="2:5" s="1" customFormat="1" x14ac:dyDescent="0.25">
      <c r="B85514" s="11"/>
      <c r="C85514" s="2"/>
      <c r="E85514" s="12"/>
    </row>
    <row r="85515" spans="2:5" s="1" customFormat="1" x14ac:dyDescent="0.25">
      <c r="B85515" s="11"/>
      <c r="C85515" s="2"/>
      <c r="E85515" s="12"/>
    </row>
    <row r="85516" spans="2:5" s="1" customFormat="1" x14ac:dyDescent="0.25">
      <c r="B85516" s="11"/>
      <c r="C85516" s="2"/>
      <c r="E85516" s="12"/>
    </row>
    <row r="85517" spans="2:5" s="1" customFormat="1" x14ac:dyDescent="0.25">
      <c r="B85517" s="11"/>
      <c r="C85517" s="2"/>
      <c r="E85517" s="12"/>
    </row>
    <row r="85518" spans="2:5" s="1" customFormat="1" x14ac:dyDescent="0.25">
      <c r="B85518" s="11"/>
      <c r="C85518" s="2"/>
      <c r="E85518" s="12"/>
    </row>
    <row r="85519" spans="2:5" s="1" customFormat="1" x14ac:dyDescent="0.25">
      <c r="B85519" s="11"/>
      <c r="C85519" s="2"/>
      <c r="E85519" s="12"/>
    </row>
    <row r="85520" spans="2:5" s="1" customFormat="1" x14ac:dyDescent="0.25">
      <c r="B85520" s="11"/>
      <c r="C85520" s="2"/>
      <c r="E85520" s="12"/>
    </row>
    <row r="85521" spans="2:5" s="1" customFormat="1" x14ac:dyDescent="0.25">
      <c r="B85521" s="11"/>
      <c r="C85521" s="2"/>
      <c r="E85521" s="12"/>
    </row>
    <row r="85522" spans="2:5" s="1" customFormat="1" x14ac:dyDescent="0.25">
      <c r="B85522" s="11"/>
      <c r="C85522" s="2"/>
      <c r="E85522" s="12"/>
    </row>
    <row r="85523" spans="2:5" s="1" customFormat="1" x14ac:dyDescent="0.25">
      <c r="B85523" s="11"/>
      <c r="C85523" s="2"/>
      <c r="E85523" s="12"/>
    </row>
    <row r="85524" spans="2:5" s="1" customFormat="1" x14ac:dyDescent="0.25">
      <c r="B85524" s="11"/>
      <c r="C85524" s="2"/>
      <c r="E85524" s="12"/>
    </row>
    <row r="85525" spans="2:5" s="1" customFormat="1" x14ac:dyDescent="0.25">
      <c r="B85525" s="11"/>
      <c r="C85525" s="2"/>
      <c r="E85525" s="12"/>
    </row>
    <row r="85526" spans="2:5" s="1" customFormat="1" x14ac:dyDescent="0.25">
      <c r="B85526" s="11"/>
      <c r="C85526" s="2"/>
      <c r="E85526" s="12"/>
    </row>
    <row r="85527" spans="2:5" s="1" customFormat="1" x14ac:dyDescent="0.25">
      <c r="B85527" s="11"/>
      <c r="C85527" s="2"/>
      <c r="E85527" s="12"/>
    </row>
    <row r="85528" spans="2:5" s="1" customFormat="1" x14ac:dyDescent="0.25">
      <c r="B85528" s="11"/>
      <c r="C85528" s="2"/>
      <c r="E85528" s="12"/>
    </row>
    <row r="85529" spans="2:5" s="1" customFormat="1" x14ac:dyDescent="0.25">
      <c r="B85529" s="11"/>
      <c r="C85529" s="2"/>
      <c r="E85529" s="12"/>
    </row>
    <row r="85530" spans="2:5" s="1" customFormat="1" x14ac:dyDescent="0.25">
      <c r="B85530" s="11"/>
      <c r="C85530" s="2"/>
      <c r="E85530" s="12"/>
    </row>
    <row r="85531" spans="2:5" s="1" customFormat="1" x14ac:dyDescent="0.25">
      <c r="B85531" s="11"/>
      <c r="C85531" s="2"/>
      <c r="E85531" s="12"/>
    </row>
    <row r="85532" spans="2:5" s="1" customFormat="1" x14ac:dyDescent="0.25">
      <c r="B85532" s="11"/>
      <c r="C85532" s="2"/>
      <c r="E85532" s="12"/>
    </row>
    <row r="85533" spans="2:5" s="1" customFormat="1" x14ac:dyDescent="0.25">
      <c r="B85533" s="11"/>
      <c r="C85533" s="2"/>
      <c r="E85533" s="12"/>
    </row>
    <row r="85534" spans="2:5" s="1" customFormat="1" x14ac:dyDescent="0.25">
      <c r="B85534" s="11"/>
      <c r="C85534" s="2"/>
      <c r="E85534" s="12"/>
    </row>
    <row r="85535" spans="2:5" s="1" customFormat="1" x14ac:dyDescent="0.25">
      <c r="B85535" s="11"/>
      <c r="C85535" s="2"/>
      <c r="E85535" s="12"/>
    </row>
    <row r="85536" spans="2:5" s="1" customFormat="1" x14ac:dyDescent="0.25">
      <c r="B85536" s="11"/>
      <c r="C85536" s="2"/>
      <c r="E85536" s="12"/>
    </row>
    <row r="85537" spans="2:5" s="1" customFormat="1" x14ac:dyDescent="0.25">
      <c r="B85537" s="11"/>
      <c r="C85537" s="2"/>
      <c r="E85537" s="12"/>
    </row>
    <row r="85538" spans="2:5" s="1" customFormat="1" x14ac:dyDescent="0.25">
      <c r="B85538" s="11"/>
      <c r="C85538" s="2"/>
      <c r="E85538" s="12"/>
    </row>
    <row r="85539" spans="2:5" s="1" customFormat="1" x14ac:dyDescent="0.25">
      <c r="B85539" s="11"/>
      <c r="C85539" s="2"/>
      <c r="E85539" s="12"/>
    </row>
    <row r="85540" spans="2:5" s="1" customFormat="1" x14ac:dyDescent="0.25">
      <c r="B85540" s="11"/>
      <c r="C85540" s="2"/>
      <c r="E85540" s="12"/>
    </row>
    <row r="85541" spans="2:5" s="1" customFormat="1" x14ac:dyDescent="0.25">
      <c r="B85541" s="11"/>
      <c r="C85541" s="2"/>
      <c r="E85541" s="12"/>
    </row>
    <row r="85542" spans="2:5" s="1" customFormat="1" x14ac:dyDescent="0.25">
      <c r="B85542" s="11"/>
      <c r="C85542" s="2"/>
      <c r="E85542" s="12"/>
    </row>
    <row r="85543" spans="2:5" s="1" customFormat="1" x14ac:dyDescent="0.25">
      <c r="B85543" s="11"/>
      <c r="C85543" s="2"/>
      <c r="E85543" s="12"/>
    </row>
    <row r="85544" spans="2:5" s="1" customFormat="1" x14ac:dyDescent="0.25">
      <c r="B85544" s="11"/>
      <c r="C85544" s="2"/>
      <c r="E85544" s="12"/>
    </row>
    <row r="85545" spans="2:5" s="1" customFormat="1" x14ac:dyDescent="0.25">
      <c r="B85545" s="11"/>
      <c r="C85545" s="2"/>
      <c r="E85545" s="12"/>
    </row>
    <row r="85546" spans="2:5" s="1" customFormat="1" x14ac:dyDescent="0.25">
      <c r="B85546" s="11"/>
      <c r="C85546" s="2"/>
      <c r="E85546" s="12"/>
    </row>
    <row r="85547" spans="2:5" s="1" customFormat="1" x14ac:dyDescent="0.25">
      <c r="B85547" s="11"/>
      <c r="C85547" s="2"/>
      <c r="E85547" s="12"/>
    </row>
    <row r="85548" spans="2:5" s="1" customFormat="1" x14ac:dyDescent="0.25">
      <c r="B85548" s="11"/>
      <c r="C85548" s="2"/>
      <c r="E85548" s="12"/>
    </row>
    <row r="85549" spans="2:5" s="1" customFormat="1" x14ac:dyDescent="0.25">
      <c r="B85549" s="11"/>
      <c r="C85549" s="2"/>
      <c r="E85549" s="12"/>
    </row>
    <row r="85550" spans="2:5" s="1" customFormat="1" x14ac:dyDescent="0.25">
      <c r="B85550" s="11"/>
      <c r="C85550" s="2"/>
      <c r="E85550" s="12"/>
    </row>
    <row r="85551" spans="2:5" s="1" customFormat="1" x14ac:dyDescent="0.25">
      <c r="B85551" s="11"/>
      <c r="C85551" s="2"/>
      <c r="E85551" s="12"/>
    </row>
    <row r="85552" spans="2:5" s="1" customFormat="1" x14ac:dyDescent="0.25">
      <c r="B85552" s="11"/>
      <c r="C85552" s="2"/>
      <c r="E85552" s="12"/>
    </row>
    <row r="85553" spans="2:5" s="1" customFormat="1" x14ac:dyDescent="0.25">
      <c r="B85553" s="11"/>
      <c r="C85553" s="2"/>
      <c r="E85553" s="12"/>
    </row>
    <row r="85554" spans="2:5" s="1" customFormat="1" x14ac:dyDescent="0.25">
      <c r="B85554" s="11"/>
      <c r="C85554" s="2"/>
      <c r="E85554" s="12"/>
    </row>
    <row r="85555" spans="2:5" s="1" customFormat="1" x14ac:dyDescent="0.25">
      <c r="B85555" s="11"/>
      <c r="C85555" s="2"/>
      <c r="E85555" s="12"/>
    </row>
    <row r="85556" spans="2:5" s="1" customFormat="1" x14ac:dyDescent="0.25">
      <c r="B85556" s="11"/>
      <c r="C85556" s="2"/>
      <c r="E85556" s="12"/>
    </row>
    <row r="85557" spans="2:5" s="1" customFormat="1" x14ac:dyDescent="0.25">
      <c r="B85557" s="11"/>
      <c r="C85557" s="2"/>
      <c r="E85557" s="12"/>
    </row>
    <row r="85558" spans="2:5" s="1" customFormat="1" x14ac:dyDescent="0.25">
      <c r="B85558" s="11"/>
      <c r="C85558" s="2"/>
      <c r="E85558" s="12"/>
    </row>
    <row r="85559" spans="2:5" s="1" customFormat="1" x14ac:dyDescent="0.25">
      <c r="B85559" s="11"/>
      <c r="C85559" s="2"/>
      <c r="E85559" s="12"/>
    </row>
    <row r="85560" spans="2:5" s="1" customFormat="1" x14ac:dyDescent="0.25">
      <c r="B85560" s="11"/>
      <c r="C85560" s="2"/>
      <c r="E85560" s="12"/>
    </row>
    <row r="85561" spans="2:5" s="1" customFormat="1" x14ac:dyDescent="0.25">
      <c r="B85561" s="11"/>
      <c r="C85561" s="2"/>
      <c r="E85561" s="12"/>
    </row>
    <row r="85562" spans="2:5" s="1" customFormat="1" x14ac:dyDescent="0.25">
      <c r="B85562" s="11"/>
      <c r="C85562" s="2"/>
      <c r="E85562" s="12"/>
    </row>
    <row r="85563" spans="2:5" s="1" customFormat="1" x14ac:dyDescent="0.25">
      <c r="B85563" s="11"/>
      <c r="C85563" s="2"/>
      <c r="E85563" s="12"/>
    </row>
    <row r="85564" spans="2:5" s="1" customFormat="1" x14ac:dyDescent="0.25">
      <c r="B85564" s="11"/>
      <c r="C85564" s="2"/>
      <c r="E85564" s="12"/>
    </row>
    <row r="85565" spans="2:5" s="1" customFormat="1" x14ac:dyDescent="0.25">
      <c r="B85565" s="11"/>
      <c r="C85565" s="2"/>
      <c r="E85565" s="12"/>
    </row>
    <row r="85566" spans="2:5" s="1" customFormat="1" x14ac:dyDescent="0.25">
      <c r="B85566" s="11"/>
      <c r="C85566" s="2"/>
      <c r="E85566" s="12"/>
    </row>
    <row r="85567" spans="2:5" s="1" customFormat="1" x14ac:dyDescent="0.25">
      <c r="B85567" s="11"/>
      <c r="C85567" s="2"/>
      <c r="E85567" s="12"/>
    </row>
    <row r="85568" spans="2:5" s="1" customFormat="1" x14ac:dyDescent="0.25">
      <c r="B85568" s="11"/>
      <c r="C85568" s="2"/>
      <c r="E85568" s="12"/>
    </row>
    <row r="85569" spans="2:5" s="1" customFormat="1" x14ac:dyDescent="0.25">
      <c r="B85569" s="11"/>
      <c r="C85569" s="2"/>
      <c r="E85569" s="12"/>
    </row>
    <row r="85570" spans="2:5" s="1" customFormat="1" x14ac:dyDescent="0.25">
      <c r="B85570" s="11"/>
      <c r="C85570" s="2"/>
      <c r="E85570" s="12"/>
    </row>
    <row r="85571" spans="2:5" s="1" customFormat="1" x14ac:dyDescent="0.25">
      <c r="B85571" s="11"/>
      <c r="C85571" s="2"/>
      <c r="E85571" s="12"/>
    </row>
    <row r="85572" spans="2:5" s="1" customFormat="1" x14ac:dyDescent="0.25">
      <c r="B85572" s="11"/>
      <c r="C85572" s="2"/>
      <c r="E85572" s="12"/>
    </row>
    <row r="85573" spans="2:5" s="1" customFormat="1" x14ac:dyDescent="0.25">
      <c r="B85573" s="11"/>
      <c r="C85573" s="2"/>
      <c r="E85573" s="12"/>
    </row>
    <row r="85574" spans="2:5" s="1" customFormat="1" x14ac:dyDescent="0.25">
      <c r="B85574" s="11"/>
      <c r="C85574" s="2"/>
      <c r="E85574" s="12"/>
    </row>
    <row r="85575" spans="2:5" s="1" customFormat="1" x14ac:dyDescent="0.25">
      <c r="B85575" s="11"/>
      <c r="C85575" s="2"/>
      <c r="E85575" s="12"/>
    </row>
    <row r="85576" spans="2:5" s="1" customFormat="1" x14ac:dyDescent="0.25">
      <c r="B85576" s="11"/>
      <c r="C85576" s="2"/>
      <c r="E85576" s="12"/>
    </row>
    <row r="85577" spans="2:5" s="1" customFormat="1" x14ac:dyDescent="0.25">
      <c r="B85577" s="11"/>
      <c r="C85577" s="2"/>
      <c r="E85577" s="12"/>
    </row>
    <row r="85578" spans="2:5" s="1" customFormat="1" x14ac:dyDescent="0.25">
      <c r="B85578" s="11"/>
      <c r="C85578" s="2"/>
      <c r="E85578" s="12"/>
    </row>
    <row r="85579" spans="2:5" s="1" customFormat="1" x14ac:dyDescent="0.25">
      <c r="B85579" s="11"/>
      <c r="C85579" s="2"/>
      <c r="E85579" s="12"/>
    </row>
    <row r="85580" spans="2:5" s="1" customFormat="1" x14ac:dyDescent="0.25">
      <c r="B85580" s="11"/>
      <c r="C85580" s="2"/>
      <c r="E85580" s="12"/>
    </row>
    <row r="85581" spans="2:5" s="1" customFormat="1" x14ac:dyDescent="0.25">
      <c r="B85581" s="11"/>
      <c r="C85581" s="2"/>
      <c r="E85581" s="12"/>
    </row>
    <row r="85582" spans="2:5" s="1" customFormat="1" x14ac:dyDescent="0.25">
      <c r="B85582" s="11"/>
      <c r="C85582" s="2"/>
      <c r="E85582" s="12"/>
    </row>
    <row r="85583" spans="2:5" s="1" customFormat="1" x14ac:dyDescent="0.25">
      <c r="B85583" s="11"/>
      <c r="C85583" s="2"/>
      <c r="E85583" s="12"/>
    </row>
    <row r="85584" spans="2:5" s="1" customFormat="1" x14ac:dyDescent="0.25">
      <c r="B85584" s="11"/>
      <c r="C85584" s="2"/>
      <c r="E85584" s="12"/>
    </row>
    <row r="85585" spans="2:5" s="1" customFormat="1" x14ac:dyDescent="0.25">
      <c r="B85585" s="11"/>
      <c r="C85585" s="2"/>
      <c r="E85585" s="12"/>
    </row>
    <row r="85586" spans="2:5" s="1" customFormat="1" x14ac:dyDescent="0.25">
      <c r="B85586" s="11"/>
      <c r="C85586" s="2"/>
      <c r="E85586" s="12"/>
    </row>
    <row r="85587" spans="2:5" s="1" customFormat="1" x14ac:dyDescent="0.25">
      <c r="B85587" s="11"/>
      <c r="C85587" s="2"/>
      <c r="E85587" s="12"/>
    </row>
    <row r="85588" spans="2:5" s="1" customFormat="1" x14ac:dyDescent="0.25">
      <c r="B85588" s="11"/>
      <c r="C85588" s="2"/>
      <c r="E85588" s="12"/>
    </row>
    <row r="85589" spans="2:5" s="1" customFormat="1" x14ac:dyDescent="0.25">
      <c r="B85589" s="11"/>
      <c r="C85589" s="2"/>
      <c r="E85589" s="12"/>
    </row>
    <row r="85590" spans="2:5" s="1" customFormat="1" x14ac:dyDescent="0.25">
      <c r="B85590" s="11"/>
      <c r="C85590" s="2"/>
      <c r="E85590" s="12"/>
    </row>
    <row r="85591" spans="2:5" s="1" customFormat="1" x14ac:dyDescent="0.25">
      <c r="B85591" s="11"/>
      <c r="C85591" s="2"/>
      <c r="E85591" s="12"/>
    </row>
    <row r="85592" spans="2:5" s="1" customFormat="1" x14ac:dyDescent="0.25">
      <c r="B85592" s="11"/>
      <c r="C85592" s="2"/>
      <c r="E85592" s="12"/>
    </row>
    <row r="85593" spans="2:5" s="1" customFormat="1" x14ac:dyDescent="0.25">
      <c r="B85593" s="11"/>
      <c r="C85593" s="2"/>
      <c r="E85593" s="12"/>
    </row>
    <row r="85594" spans="2:5" s="1" customFormat="1" x14ac:dyDescent="0.25">
      <c r="B85594" s="11"/>
      <c r="C85594" s="2"/>
      <c r="E85594" s="12"/>
    </row>
    <row r="85595" spans="2:5" s="1" customFormat="1" x14ac:dyDescent="0.25">
      <c r="B85595" s="11"/>
      <c r="C85595" s="2"/>
      <c r="E85595" s="12"/>
    </row>
    <row r="85596" spans="2:5" s="1" customFormat="1" x14ac:dyDescent="0.25">
      <c r="B85596" s="11"/>
      <c r="C85596" s="2"/>
      <c r="E85596" s="12"/>
    </row>
    <row r="85597" spans="2:5" s="1" customFormat="1" x14ac:dyDescent="0.25">
      <c r="B85597" s="11"/>
      <c r="C85597" s="2"/>
      <c r="E85597" s="12"/>
    </row>
    <row r="85598" spans="2:5" s="1" customFormat="1" x14ac:dyDescent="0.25">
      <c r="B85598" s="11"/>
      <c r="C85598" s="2"/>
      <c r="E85598" s="12"/>
    </row>
    <row r="85599" spans="2:5" s="1" customFormat="1" x14ac:dyDescent="0.25">
      <c r="B85599" s="11"/>
      <c r="C85599" s="2"/>
      <c r="E85599" s="12"/>
    </row>
    <row r="85600" spans="2:5" s="1" customFormat="1" x14ac:dyDescent="0.25">
      <c r="B85600" s="11"/>
      <c r="C85600" s="2"/>
      <c r="E85600" s="12"/>
    </row>
    <row r="85601" spans="2:5" s="1" customFormat="1" x14ac:dyDescent="0.25">
      <c r="B85601" s="11"/>
      <c r="C85601" s="2"/>
      <c r="E85601" s="12"/>
    </row>
    <row r="85602" spans="2:5" s="1" customFormat="1" x14ac:dyDescent="0.25">
      <c r="B85602" s="11"/>
      <c r="C85602" s="2"/>
      <c r="E85602" s="12"/>
    </row>
    <row r="85603" spans="2:5" s="1" customFormat="1" x14ac:dyDescent="0.25">
      <c r="B85603" s="11"/>
      <c r="C85603" s="2"/>
      <c r="E85603" s="12"/>
    </row>
    <row r="85604" spans="2:5" s="1" customFormat="1" x14ac:dyDescent="0.25">
      <c r="B85604" s="11"/>
      <c r="C85604" s="2"/>
      <c r="E85604" s="12"/>
    </row>
    <row r="85605" spans="2:5" s="1" customFormat="1" x14ac:dyDescent="0.25">
      <c r="B85605" s="11"/>
      <c r="C85605" s="2"/>
      <c r="E85605" s="12"/>
    </row>
    <row r="85606" spans="2:5" s="1" customFormat="1" x14ac:dyDescent="0.25">
      <c r="B85606" s="11"/>
      <c r="C85606" s="2"/>
      <c r="E85606" s="12"/>
    </row>
    <row r="85607" spans="2:5" s="1" customFormat="1" x14ac:dyDescent="0.25">
      <c r="B85607" s="11"/>
      <c r="C85607" s="2"/>
      <c r="E85607" s="12"/>
    </row>
    <row r="85608" spans="2:5" s="1" customFormat="1" x14ac:dyDescent="0.25">
      <c r="B85608" s="11"/>
      <c r="C85608" s="2"/>
      <c r="E85608" s="12"/>
    </row>
    <row r="85609" spans="2:5" s="1" customFormat="1" x14ac:dyDescent="0.25">
      <c r="B85609" s="11"/>
      <c r="C85609" s="2"/>
      <c r="E85609" s="12"/>
    </row>
    <row r="85610" spans="2:5" s="1" customFormat="1" x14ac:dyDescent="0.25">
      <c r="B85610" s="11"/>
      <c r="C85610" s="2"/>
      <c r="E85610" s="12"/>
    </row>
    <row r="85611" spans="2:5" s="1" customFormat="1" x14ac:dyDescent="0.25">
      <c r="B85611" s="11"/>
      <c r="C85611" s="2"/>
      <c r="E85611" s="12"/>
    </row>
    <row r="85612" spans="2:5" s="1" customFormat="1" x14ac:dyDescent="0.25">
      <c r="B85612" s="11"/>
      <c r="C85612" s="2"/>
      <c r="E85612" s="12"/>
    </row>
    <row r="85613" spans="2:5" s="1" customFormat="1" x14ac:dyDescent="0.25">
      <c r="B85613" s="11"/>
      <c r="C85613" s="2"/>
      <c r="E85613" s="12"/>
    </row>
    <row r="85614" spans="2:5" s="1" customFormat="1" x14ac:dyDescent="0.25">
      <c r="B85614" s="11"/>
      <c r="C85614" s="2"/>
      <c r="E85614" s="12"/>
    </row>
    <row r="85615" spans="2:5" s="1" customFormat="1" x14ac:dyDescent="0.25">
      <c r="B85615" s="11"/>
      <c r="C85615" s="2"/>
      <c r="E85615" s="12"/>
    </row>
    <row r="85616" spans="2:5" s="1" customFormat="1" x14ac:dyDescent="0.25">
      <c r="B85616" s="11"/>
      <c r="C85616" s="2"/>
      <c r="E85616" s="12"/>
    </row>
    <row r="85617" spans="2:5" s="1" customFormat="1" x14ac:dyDescent="0.25">
      <c r="B85617" s="11"/>
      <c r="C85617" s="2"/>
      <c r="E85617" s="12"/>
    </row>
    <row r="85618" spans="2:5" s="1" customFormat="1" x14ac:dyDescent="0.25">
      <c r="B85618" s="11"/>
      <c r="C85618" s="2"/>
      <c r="E85618" s="12"/>
    </row>
    <row r="85619" spans="2:5" s="1" customFormat="1" x14ac:dyDescent="0.25">
      <c r="B85619" s="11"/>
      <c r="C85619" s="2"/>
      <c r="E85619" s="12"/>
    </row>
    <row r="85620" spans="2:5" s="1" customFormat="1" x14ac:dyDescent="0.25">
      <c r="B85620" s="11"/>
      <c r="C85620" s="2"/>
      <c r="E85620" s="12"/>
    </row>
    <row r="85621" spans="2:5" s="1" customFormat="1" x14ac:dyDescent="0.25">
      <c r="B85621" s="11"/>
      <c r="C85621" s="2"/>
      <c r="E85621" s="12"/>
    </row>
    <row r="85622" spans="2:5" s="1" customFormat="1" x14ac:dyDescent="0.25">
      <c r="B85622" s="11"/>
      <c r="C85622" s="2"/>
      <c r="E85622" s="12"/>
    </row>
    <row r="85623" spans="2:5" s="1" customFormat="1" x14ac:dyDescent="0.25">
      <c r="B85623" s="11"/>
      <c r="C85623" s="2"/>
      <c r="E85623" s="12"/>
    </row>
    <row r="85624" spans="2:5" s="1" customFormat="1" x14ac:dyDescent="0.25">
      <c r="B85624" s="11"/>
      <c r="C85624" s="2"/>
      <c r="E85624" s="12"/>
    </row>
    <row r="85625" spans="2:5" s="1" customFormat="1" x14ac:dyDescent="0.25">
      <c r="B85625" s="11"/>
      <c r="C85625" s="2"/>
      <c r="E85625" s="12"/>
    </row>
    <row r="85626" spans="2:5" s="1" customFormat="1" x14ac:dyDescent="0.25">
      <c r="B85626" s="11"/>
      <c r="C85626" s="2"/>
      <c r="E85626" s="12"/>
    </row>
    <row r="85627" spans="2:5" s="1" customFormat="1" x14ac:dyDescent="0.25">
      <c r="B85627" s="11"/>
      <c r="C85627" s="2"/>
      <c r="E85627" s="12"/>
    </row>
    <row r="85628" spans="2:5" s="1" customFormat="1" x14ac:dyDescent="0.25">
      <c r="B85628" s="11"/>
      <c r="C85628" s="2"/>
      <c r="E85628" s="12"/>
    </row>
    <row r="85629" spans="2:5" s="1" customFormat="1" x14ac:dyDescent="0.25">
      <c r="B85629" s="11"/>
      <c r="C85629" s="2"/>
      <c r="E85629" s="12"/>
    </row>
    <row r="85630" spans="2:5" s="1" customFormat="1" x14ac:dyDescent="0.25">
      <c r="B85630" s="11"/>
      <c r="C85630" s="2"/>
      <c r="E85630" s="12"/>
    </row>
    <row r="85631" spans="2:5" s="1" customFormat="1" x14ac:dyDescent="0.25">
      <c r="B85631" s="11"/>
      <c r="C85631" s="2"/>
      <c r="E85631" s="12"/>
    </row>
    <row r="85632" spans="2:5" s="1" customFormat="1" x14ac:dyDescent="0.25">
      <c r="B85632" s="11"/>
      <c r="C85632" s="2"/>
      <c r="E85632" s="12"/>
    </row>
    <row r="85633" spans="2:5" s="1" customFormat="1" x14ac:dyDescent="0.25">
      <c r="B85633" s="11"/>
      <c r="C85633" s="2"/>
      <c r="E85633" s="12"/>
    </row>
    <row r="85634" spans="2:5" s="1" customFormat="1" x14ac:dyDescent="0.25">
      <c r="B85634" s="11"/>
      <c r="C85634" s="2"/>
      <c r="E85634" s="12"/>
    </row>
    <row r="85635" spans="2:5" s="1" customFormat="1" x14ac:dyDescent="0.25">
      <c r="B85635" s="11"/>
      <c r="C85635" s="2"/>
      <c r="E85635" s="12"/>
    </row>
    <row r="85636" spans="2:5" s="1" customFormat="1" x14ac:dyDescent="0.25">
      <c r="B85636" s="11"/>
      <c r="C85636" s="2"/>
      <c r="E85636" s="12"/>
    </row>
    <row r="85637" spans="2:5" s="1" customFormat="1" x14ac:dyDescent="0.25">
      <c r="B85637" s="11"/>
      <c r="C85637" s="2"/>
      <c r="E85637" s="12"/>
    </row>
    <row r="85638" spans="2:5" s="1" customFormat="1" x14ac:dyDescent="0.25">
      <c r="B85638" s="11"/>
      <c r="C85638" s="2"/>
      <c r="E85638" s="12"/>
    </row>
    <row r="85639" spans="2:5" s="1" customFormat="1" x14ac:dyDescent="0.25">
      <c r="B85639" s="11"/>
      <c r="C85639" s="2"/>
      <c r="E85639" s="12"/>
    </row>
    <row r="85640" spans="2:5" s="1" customFormat="1" x14ac:dyDescent="0.25">
      <c r="B85640" s="11"/>
      <c r="C85640" s="2"/>
      <c r="E85640" s="12"/>
    </row>
    <row r="85641" spans="2:5" s="1" customFormat="1" x14ac:dyDescent="0.25">
      <c r="B85641" s="11"/>
      <c r="C85641" s="2"/>
      <c r="E85641" s="12"/>
    </row>
    <row r="85642" spans="2:5" s="1" customFormat="1" x14ac:dyDescent="0.25">
      <c r="B85642" s="11"/>
      <c r="C85642" s="2"/>
      <c r="E85642" s="12"/>
    </row>
    <row r="85643" spans="2:5" s="1" customFormat="1" x14ac:dyDescent="0.25">
      <c r="B85643" s="11"/>
      <c r="C85643" s="2"/>
      <c r="E85643" s="12"/>
    </row>
    <row r="85644" spans="2:5" s="1" customFormat="1" x14ac:dyDescent="0.25">
      <c r="B85644" s="11"/>
      <c r="C85644" s="2"/>
      <c r="E85644" s="12"/>
    </row>
    <row r="85645" spans="2:5" s="1" customFormat="1" x14ac:dyDescent="0.25">
      <c r="B85645" s="11"/>
      <c r="C85645" s="2"/>
      <c r="E85645" s="12"/>
    </row>
    <row r="85646" spans="2:5" s="1" customFormat="1" x14ac:dyDescent="0.25">
      <c r="B85646" s="11"/>
      <c r="C85646" s="2"/>
      <c r="E85646" s="12"/>
    </row>
    <row r="85647" spans="2:5" s="1" customFormat="1" x14ac:dyDescent="0.25">
      <c r="B85647" s="11"/>
      <c r="C85647" s="2"/>
      <c r="E85647" s="12"/>
    </row>
    <row r="85648" spans="2:5" s="1" customFormat="1" x14ac:dyDescent="0.25">
      <c r="B85648" s="11"/>
      <c r="C85648" s="2"/>
      <c r="E85648" s="12"/>
    </row>
    <row r="85649" spans="2:5" s="1" customFormat="1" x14ac:dyDescent="0.25">
      <c r="B85649" s="11"/>
      <c r="C85649" s="2"/>
      <c r="E85649" s="12"/>
    </row>
    <row r="85650" spans="2:5" s="1" customFormat="1" x14ac:dyDescent="0.25">
      <c r="B85650" s="11"/>
      <c r="C85650" s="2"/>
      <c r="E85650" s="12"/>
    </row>
    <row r="85651" spans="2:5" s="1" customFormat="1" x14ac:dyDescent="0.25">
      <c r="B85651" s="11"/>
      <c r="C85651" s="2"/>
      <c r="E85651" s="12"/>
    </row>
    <row r="85652" spans="2:5" s="1" customFormat="1" x14ac:dyDescent="0.25">
      <c r="B85652" s="11"/>
      <c r="C85652" s="2"/>
      <c r="E85652" s="12"/>
    </row>
    <row r="85653" spans="2:5" s="1" customFormat="1" x14ac:dyDescent="0.25">
      <c r="B85653" s="11"/>
      <c r="C85653" s="2"/>
      <c r="E85653" s="12"/>
    </row>
    <row r="85654" spans="2:5" s="1" customFormat="1" x14ac:dyDescent="0.25">
      <c r="B85654" s="11"/>
      <c r="C85654" s="2"/>
      <c r="E85654" s="12"/>
    </row>
    <row r="85655" spans="2:5" s="1" customFormat="1" x14ac:dyDescent="0.25">
      <c r="B85655" s="11"/>
      <c r="C85655" s="2"/>
      <c r="E85655" s="12"/>
    </row>
    <row r="85656" spans="2:5" s="1" customFormat="1" x14ac:dyDescent="0.25">
      <c r="B85656" s="11"/>
      <c r="C85656" s="2"/>
      <c r="E85656" s="12"/>
    </row>
    <row r="85657" spans="2:5" s="1" customFormat="1" x14ac:dyDescent="0.25">
      <c r="B85657" s="11"/>
      <c r="C85657" s="2"/>
      <c r="E85657" s="12"/>
    </row>
    <row r="85658" spans="2:5" s="1" customFormat="1" x14ac:dyDescent="0.25">
      <c r="B85658" s="11"/>
      <c r="C85658" s="2"/>
      <c r="E85658" s="12"/>
    </row>
    <row r="85659" spans="2:5" s="1" customFormat="1" x14ac:dyDescent="0.25">
      <c r="B85659" s="11"/>
      <c r="C85659" s="2"/>
      <c r="E85659" s="12"/>
    </row>
    <row r="85660" spans="2:5" s="1" customFormat="1" x14ac:dyDescent="0.25">
      <c r="B85660" s="11"/>
      <c r="C85660" s="2"/>
      <c r="E85660" s="12"/>
    </row>
    <row r="85661" spans="2:5" s="1" customFormat="1" x14ac:dyDescent="0.25">
      <c r="B85661" s="11"/>
      <c r="C85661" s="2"/>
      <c r="E85661" s="12"/>
    </row>
    <row r="85662" spans="2:5" s="1" customFormat="1" x14ac:dyDescent="0.25">
      <c r="B85662" s="11"/>
      <c r="C85662" s="2"/>
      <c r="E85662" s="12"/>
    </row>
    <row r="85663" spans="2:5" s="1" customFormat="1" x14ac:dyDescent="0.25">
      <c r="B85663" s="11"/>
      <c r="C85663" s="2"/>
      <c r="E85663" s="12"/>
    </row>
    <row r="85664" spans="2:5" s="1" customFormat="1" x14ac:dyDescent="0.25">
      <c r="B85664" s="11"/>
      <c r="C85664" s="2"/>
      <c r="E85664" s="12"/>
    </row>
    <row r="85665" spans="2:5" s="1" customFormat="1" x14ac:dyDescent="0.25">
      <c r="B85665" s="11"/>
      <c r="C85665" s="2"/>
      <c r="E85665" s="12"/>
    </row>
    <row r="85666" spans="2:5" s="1" customFormat="1" x14ac:dyDescent="0.25">
      <c r="B85666" s="11"/>
      <c r="C85666" s="2"/>
      <c r="E85666" s="12"/>
    </row>
    <row r="85667" spans="2:5" s="1" customFormat="1" x14ac:dyDescent="0.25">
      <c r="B85667" s="11"/>
      <c r="C85667" s="2"/>
      <c r="E85667" s="12"/>
    </row>
    <row r="85668" spans="2:5" s="1" customFormat="1" x14ac:dyDescent="0.25">
      <c r="B85668" s="11"/>
      <c r="C85668" s="2"/>
      <c r="E85668" s="12"/>
    </row>
    <row r="85669" spans="2:5" s="1" customFormat="1" x14ac:dyDescent="0.25">
      <c r="B85669" s="11"/>
      <c r="C85669" s="2"/>
      <c r="E85669" s="12"/>
    </row>
    <row r="85670" spans="2:5" s="1" customFormat="1" x14ac:dyDescent="0.25">
      <c r="B85670" s="11"/>
      <c r="C85670" s="2"/>
      <c r="E85670" s="12"/>
    </row>
    <row r="85671" spans="2:5" s="1" customFormat="1" x14ac:dyDescent="0.25">
      <c r="B85671" s="11"/>
      <c r="C85671" s="2"/>
      <c r="E85671" s="12"/>
    </row>
    <row r="85672" spans="2:5" s="1" customFormat="1" x14ac:dyDescent="0.25">
      <c r="B85672" s="11"/>
      <c r="C85672" s="2"/>
      <c r="E85672" s="12"/>
    </row>
    <row r="85673" spans="2:5" s="1" customFormat="1" x14ac:dyDescent="0.25">
      <c r="B85673" s="11"/>
      <c r="C85673" s="2"/>
      <c r="E85673" s="12"/>
    </row>
    <row r="85674" spans="2:5" s="1" customFormat="1" x14ac:dyDescent="0.25">
      <c r="B85674" s="11"/>
      <c r="C85674" s="2"/>
      <c r="E85674" s="12"/>
    </row>
    <row r="85675" spans="2:5" s="1" customFormat="1" x14ac:dyDescent="0.25">
      <c r="B85675" s="11"/>
      <c r="C85675" s="2"/>
      <c r="E85675" s="12"/>
    </row>
    <row r="85676" spans="2:5" s="1" customFormat="1" x14ac:dyDescent="0.25">
      <c r="B85676" s="11"/>
      <c r="C85676" s="2"/>
      <c r="E85676" s="12"/>
    </row>
    <row r="85677" spans="2:5" s="1" customFormat="1" x14ac:dyDescent="0.25">
      <c r="B85677" s="11"/>
      <c r="C85677" s="2"/>
      <c r="E85677" s="12"/>
    </row>
    <row r="85678" spans="2:5" s="1" customFormat="1" x14ac:dyDescent="0.25">
      <c r="B85678" s="11"/>
      <c r="C85678" s="2"/>
      <c r="E85678" s="12"/>
    </row>
    <row r="85679" spans="2:5" s="1" customFormat="1" x14ac:dyDescent="0.25">
      <c r="B85679" s="11"/>
      <c r="C85679" s="2"/>
      <c r="E85679" s="12"/>
    </row>
    <row r="85680" spans="2:5" s="1" customFormat="1" x14ac:dyDescent="0.25">
      <c r="B85680" s="11"/>
      <c r="C85680" s="2"/>
      <c r="E85680" s="12"/>
    </row>
    <row r="85681" spans="2:5" s="1" customFormat="1" x14ac:dyDescent="0.25">
      <c r="B85681" s="11"/>
      <c r="C85681" s="2"/>
      <c r="E85681" s="12"/>
    </row>
    <row r="85682" spans="2:5" s="1" customFormat="1" x14ac:dyDescent="0.25">
      <c r="B85682" s="11"/>
      <c r="C85682" s="2"/>
      <c r="E85682" s="12"/>
    </row>
    <row r="85683" spans="2:5" s="1" customFormat="1" x14ac:dyDescent="0.25">
      <c r="B85683" s="11"/>
      <c r="C85683" s="2"/>
      <c r="E85683" s="12"/>
    </row>
    <row r="85684" spans="2:5" s="1" customFormat="1" x14ac:dyDescent="0.25">
      <c r="B85684" s="11"/>
      <c r="C85684" s="2"/>
      <c r="E85684" s="12"/>
    </row>
    <row r="85685" spans="2:5" s="1" customFormat="1" x14ac:dyDescent="0.25">
      <c r="B85685" s="11"/>
      <c r="C85685" s="2"/>
      <c r="E85685" s="12"/>
    </row>
    <row r="85686" spans="2:5" s="1" customFormat="1" x14ac:dyDescent="0.25">
      <c r="B85686" s="11"/>
      <c r="C85686" s="2"/>
      <c r="E85686" s="12"/>
    </row>
    <row r="85687" spans="2:5" s="1" customFormat="1" x14ac:dyDescent="0.25">
      <c r="B85687" s="11"/>
      <c r="C85687" s="2"/>
      <c r="E85687" s="12"/>
    </row>
    <row r="85688" spans="2:5" s="1" customFormat="1" x14ac:dyDescent="0.25">
      <c r="B85688" s="11"/>
      <c r="C85688" s="2"/>
      <c r="E85688" s="12"/>
    </row>
    <row r="85689" spans="2:5" s="1" customFormat="1" x14ac:dyDescent="0.25">
      <c r="B85689" s="11"/>
      <c r="C85689" s="2"/>
      <c r="E85689" s="12"/>
    </row>
    <row r="85690" spans="2:5" s="1" customFormat="1" x14ac:dyDescent="0.25">
      <c r="B85690" s="11"/>
      <c r="C85690" s="2"/>
      <c r="E85690" s="12"/>
    </row>
    <row r="85691" spans="2:5" s="1" customFormat="1" x14ac:dyDescent="0.25">
      <c r="B85691" s="11"/>
      <c r="C85691" s="2"/>
      <c r="E85691" s="12"/>
    </row>
    <row r="85692" spans="2:5" s="1" customFormat="1" x14ac:dyDescent="0.25">
      <c r="B85692" s="11"/>
      <c r="C85692" s="2"/>
      <c r="E85692" s="12"/>
    </row>
    <row r="85693" spans="2:5" s="1" customFormat="1" x14ac:dyDescent="0.25">
      <c r="B85693" s="11"/>
      <c r="C85693" s="2"/>
      <c r="E85693" s="12"/>
    </row>
    <row r="85694" spans="2:5" s="1" customFormat="1" x14ac:dyDescent="0.25">
      <c r="B85694" s="11"/>
      <c r="C85694" s="2"/>
      <c r="E85694" s="12"/>
    </row>
    <row r="85695" spans="2:5" s="1" customFormat="1" x14ac:dyDescent="0.25">
      <c r="B85695" s="11"/>
      <c r="C85695" s="2"/>
      <c r="E85695" s="12"/>
    </row>
    <row r="85696" spans="2:5" s="1" customFormat="1" x14ac:dyDescent="0.25">
      <c r="B85696" s="11"/>
      <c r="C85696" s="2"/>
      <c r="E85696" s="12"/>
    </row>
    <row r="85697" spans="2:5" s="1" customFormat="1" x14ac:dyDescent="0.25">
      <c r="B85697" s="11"/>
      <c r="C85697" s="2"/>
      <c r="E85697" s="12"/>
    </row>
    <row r="85698" spans="2:5" s="1" customFormat="1" x14ac:dyDescent="0.25">
      <c r="B85698" s="11"/>
      <c r="C85698" s="2"/>
      <c r="E85698" s="12"/>
    </row>
    <row r="85699" spans="2:5" s="1" customFormat="1" x14ac:dyDescent="0.25">
      <c r="B85699" s="11"/>
      <c r="C85699" s="2"/>
      <c r="E85699" s="12"/>
    </row>
    <row r="85700" spans="2:5" s="1" customFormat="1" x14ac:dyDescent="0.25">
      <c r="B85700" s="11"/>
      <c r="C85700" s="2"/>
      <c r="E85700" s="12"/>
    </row>
    <row r="85701" spans="2:5" s="1" customFormat="1" x14ac:dyDescent="0.25">
      <c r="B85701" s="11"/>
      <c r="C85701" s="2"/>
      <c r="E85701" s="12"/>
    </row>
    <row r="85702" spans="2:5" s="1" customFormat="1" x14ac:dyDescent="0.25">
      <c r="B85702" s="11"/>
      <c r="C85702" s="2"/>
      <c r="E85702" s="12"/>
    </row>
    <row r="85703" spans="2:5" s="1" customFormat="1" x14ac:dyDescent="0.25">
      <c r="B85703" s="11"/>
      <c r="C85703" s="2"/>
      <c r="E85703" s="12"/>
    </row>
    <row r="85704" spans="2:5" s="1" customFormat="1" x14ac:dyDescent="0.25">
      <c r="B85704" s="11"/>
      <c r="C85704" s="2"/>
      <c r="E85704" s="12"/>
    </row>
    <row r="85705" spans="2:5" s="1" customFormat="1" x14ac:dyDescent="0.25">
      <c r="B85705" s="11"/>
      <c r="C85705" s="2"/>
      <c r="E85705" s="12"/>
    </row>
    <row r="85706" spans="2:5" s="1" customFormat="1" x14ac:dyDescent="0.25">
      <c r="B85706" s="11"/>
      <c r="C85706" s="2"/>
      <c r="E85706" s="12"/>
    </row>
    <row r="85707" spans="2:5" s="1" customFormat="1" x14ac:dyDescent="0.25">
      <c r="B85707" s="11"/>
      <c r="C85707" s="2"/>
      <c r="E85707" s="12"/>
    </row>
    <row r="85708" spans="2:5" s="1" customFormat="1" x14ac:dyDescent="0.25">
      <c r="B85708" s="11"/>
      <c r="C85708" s="2"/>
      <c r="E85708" s="12"/>
    </row>
    <row r="85709" spans="2:5" s="1" customFormat="1" x14ac:dyDescent="0.25">
      <c r="B85709" s="11"/>
      <c r="C85709" s="2"/>
      <c r="E85709" s="12"/>
    </row>
    <row r="85710" spans="2:5" s="1" customFormat="1" x14ac:dyDescent="0.25">
      <c r="B85710" s="11"/>
      <c r="C85710" s="2"/>
      <c r="E85710" s="12"/>
    </row>
    <row r="85711" spans="2:5" s="1" customFormat="1" x14ac:dyDescent="0.25">
      <c r="B85711" s="11"/>
      <c r="C85711" s="2"/>
      <c r="E85711" s="12"/>
    </row>
    <row r="85712" spans="2:5" s="1" customFormat="1" x14ac:dyDescent="0.25">
      <c r="B85712" s="11"/>
      <c r="C85712" s="2"/>
      <c r="E85712" s="12"/>
    </row>
    <row r="85713" spans="2:5" s="1" customFormat="1" x14ac:dyDescent="0.25">
      <c r="B85713" s="11"/>
      <c r="C85713" s="2"/>
      <c r="E85713" s="12"/>
    </row>
    <row r="85714" spans="2:5" s="1" customFormat="1" x14ac:dyDescent="0.25">
      <c r="B85714" s="11"/>
      <c r="C85714" s="2"/>
      <c r="E85714" s="12"/>
    </row>
    <row r="85715" spans="2:5" s="1" customFormat="1" x14ac:dyDescent="0.25">
      <c r="B85715" s="11"/>
      <c r="C85715" s="2"/>
      <c r="E85715" s="12"/>
    </row>
    <row r="85716" spans="2:5" s="1" customFormat="1" x14ac:dyDescent="0.25">
      <c r="B85716" s="11"/>
      <c r="C85716" s="2"/>
      <c r="E85716" s="12"/>
    </row>
    <row r="85717" spans="2:5" s="1" customFormat="1" x14ac:dyDescent="0.25">
      <c r="B85717" s="11"/>
      <c r="C85717" s="2"/>
      <c r="E85717" s="12"/>
    </row>
    <row r="85718" spans="2:5" s="1" customFormat="1" x14ac:dyDescent="0.25">
      <c r="B85718" s="11"/>
      <c r="C85718" s="2"/>
      <c r="E85718" s="12"/>
    </row>
    <row r="85719" spans="2:5" s="1" customFormat="1" x14ac:dyDescent="0.25">
      <c r="B85719" s="11"/>
      <c r="C85719" s="2"/>
      <c r="E85719" s="12"/>
    </row>
    <row r="85720" spans="2:5" s="1" customFormat="1" x14ac:dyDescent="0.25">
      <c r="B85720" s="11"/>
      <c r="C85720" s="2"/>
      <c r="E85720" s="12"/>
    </row>
    <row r="85721" spans="2:5" s="1" customFormat="1" x14ac:dyDescent="0.25">
      <c r="B85721" s="11"/>
      <c r="C85721" s="2"/>
      <c r="E85721" s="12"/>
    </row>
    <row r="85722" spans="2:5" s="1" customFormat="1" x14ac:dyDescent="0.25">
      <c r="B85722" s="11"/>
      <c r="C85722" s="2"/>
      <c r="E85722" s="12"/>
    </row>
    <row r="85723" spans="2:5" s="1" customFormat="1" x14ac:dyDescent="0.25">
      <c r="B85723" s="11"/>
      <c r="C85723" s="2"/>
      <c r="E85723" s="12"/>
    </row>
    <row r="85724" spans="2:5" s="1" customFormat="1" x14ac:dyDescent="0.25">
      <c r="B85724" s="11"/>
      <c r="C85724" s="2"/>
      <c r="E85724" s="12"/>
    </row>
    <row r="85725" spans="2:5" s="1" customFormat="1" x14ac:dyDescent="0.25">
      <c r="B85725" s="11"/>
      <c r="C85725" s="2"/>
      <c r="E85725" s="12"/>
    </row>
    <row r="85726" spans="2:5" s="1" customFormat="1" x14ac:dyDescent="0.25">
      <c r="B85726" s="11"/>
      <c r="C85726" s="2"/>
      <c r="E85726" s="12"/>
    </row>
    <row r="85727" spans="2:5" s="1" customFormat="1" x14ac:dyDescent="0.25">
      <c r="B85727" s="11"/>
      <c r="C85727" s="2"/>
      <c r="E85727" s="12"/>
    </row>
    <row r="85728" spans="2:5" s="1" customFormat="1" x14ac:dyDescent="0.25">
      <c r="B85728" s="11"/>
      <c r="C85728" s="2"/>
      <c r="E85728" s="12"/>
    </row>
    <row r="85729" spans="2:5" s="1" customFormat="1" x14ac:dyDescent="0.25">
      <c r="B85729" s="11"/>
      <c r="C85729" s="2"/>
      <c r="E85729" s="12"/>
    </row>
    <row r="85730" spans="2:5" s="1" customFormat="1" x14ac:dyDescent="0.25">
      <c r="B85730" s="11"/>
      <c r="C85730" s="2"/>
      <c r="E85730" s="12"/>
    </row>
    <row r="85731" spans="2:5" s="1" customFormat="1" x14ac:dyDescent="0.25">
      <c r="B85731" s="11"/>
      <c r="C85731" s="2"/>
      <c r="E85731" s="12"/>
    </row>
    <row r="85732" spans="2:5" s="1" customFormat="1" x14ac:dyDescent="0.25">
      <c r="B85732" s="11"/>
      <c r="C85732" s="2"/>
      <c r="E85732" s="12"/>
    </row>
    <row r="85733" spans="2:5" s="1" customFormat="1" x14ac:dyDescent="0.25">
      <c r="B85733" s="11"/>
      <c r="C85733" s="2"/>
      <c r="E85733" s="12"/>
    </row>
    <row r="85734" spans="2:5" s="1" customFormat="1" x14ac:dyDescent="0.25">
      <c r="B85734" s="11"/>
      <c r="C85734" s="2"/>
      <c r="E85734" s="12"/>
    </row>
    <row r="85735" spans="2:5" s="1" customFormat="1" x14ac:dyDescent="0.25">
      <c r="B85735" s="11"/>
      <c r="C85735" s="2"/>
      <c r="E85735" s="12"/>
    </row>
    <row r="85736" spans="2:5" s="1" customFormat="1" x14ac:dyDescent="0.25">
      <c r="B85736" s="11"/>
      <c r="C85736" s="2"/>
      <c r="E85736" s="12"/>
    </row>
    <row r="85737" spans="2:5" s="1" customFormat="1" x14ac:dyDescent="0.25">
      <c r="B85737" s="11"/>
      <c r="C85737" s="2"/>
      <c r="E85737" s="12"/>
    </row>
    <row r="85738" spans="2:5" s="1" customFormat="1" x14ac:dyDescent="0.25">
      <c r="B85738" s="11"/>
      <c r="C85738" s="2"/>
      <c r="E85738" s="12"/>
    </row>
    <row r="85739" spans="2:5" s="1" customFormat="1" x14ac:dyDescent="0.25">
      <c r="B85739" s="11"/>
      <c r="C85739" s="2"/>
      <c r="E85739" s="12"/>
    </row>
    <row r="85740" spans="2:5" s="1" customFormat="1" x14ac:dyDescent="0.25">
      <c r="B85740" s="11"/>
      <c r="C85740" s="2"/>
      <c r="E85740" s="12"/>
    </row>
    <row r="85741" spans="2:5" s="1" customFormat="1" x14ac:dyDescent="0.25">
      <c r="B85741" s="11"/>
      <c r="C85741" s="2"/>
      <c r="E85741" s="12"/>
    </row>
    <row r="85742" spans="2:5" s="1" customFormat="1" x14ac:dyDescent="0.25">
      <c r="B85742" s="11"/>
      <c r="C85742" s="2"/>
      <c r="E85742" s="12"/>
    </row>
    <row r="85743" spans="2:5" s="1" customFormat="1" x14ac:dyDescent="0.25">
      <c r="B85743" s="11"/>
      <c r="C85743" s="2"/>
      <c r="E85743" s="12"/>
    </row>
    <row r="85744" spans="2:5" s="1" customFormat="1" x14ac:dyDescent="0.25">
      <c r="B85744" s="11"/>
      <c r="C85744" s="2"/>
      <c r="E85744" s="12"/>
    </row>
    <row r="85745" spans="2:5" s="1" customFormat="1" x14ac:dyDescent="0.25">
      <c r="B85745" s="11"/>
      <c r="C85745" s="2"/>
      <c r="E85745" s="12"/>
    </row>
    <row r="85746" spans="2:5" s="1" customFormat="1" x14ac:dyDescent="0.25">
      <c r="B85746" s="11"/>
      <c r="C85746" s="2"/>
      <c r="E85746" s="12"/>
    </row>
    <row r="85747" spans="2:5" s="1" customFormat="1" x14ac:dyDescent="0.25">
      <c r="B85747" s="11"/>
      <c r="C85747" s="2"/>
      <c r="E85747" s="12"/>
    </row>
    <row r="85748" spans="2:5" s="1" customFormat="1" x14ac:dyDescent="0.25">
      <c r="B85748" s="11"/>
      <c r="C85748" s="2"/>
      <c r="E85748" s="12"/>
    </row>
    <row r="85749" spans="2:5" s="1" customFormat="1" x14ac:dyDescent="0.25">
      <c r="B85749" s="11"/>
      <c r="C85749" s="2"/>
      <c r="E85749" s="12"/>
    </row>
    <row r="85750" spans="2:5" s="1" customFormat="1" x14ac:dyDescent="0.25">
      <c r="B85750" s="11"/>
      <c r="C85750" s="2"/>
      <c r="E85750" s="12"/>
    </row>
    <row r="85751" spans="2:5" s="1" customFormat="1" x14ac:dyDescent="0.25">
      <c r="B85751" s="11"/>
      <c r="C85751" s="2"/>
      <c r="E85751" s="12"/>
    </row>
    <row r="85752" spans="2:5" s="1" customFormat="1" x14ac:dyDescent="0.25">
      <c r="B85752" s="11"/>
      <c r="C85752" s="2"/>
      <c r="E85752" s="12"/>
    </row>
    <row r="85753" spans="2:5" s="1" customFormat="1" x14ac:dyDescent="0.25">
      <c r="B85753" s="11"/>
      <c r="C85753" s="2"/>
      <c r="E85753" s="12"/>
    </row>
    <row r="85754" spans="2:5" s="1" customFormat="1" x14ac:dyDescent="0.25">
      <c r="B85754" s="11"/>
      <c r="C85754" s="2"/>
      <c r="E85754" s="12"/>
    </row>
    <row r="85755" spans="2:5" s="1" customFormat="1" x14ac:dyDescent="0.25">
      <c r="B85755" s="11"/>
      <c r="C85755" s="2"/>
      <c r="E85755" s="12"/>
    </row>
    <row r="85756" spans="2:5" s="1" customFormat="1" x14ac:dyDescent="0.25">
      <c r="B85756" s="11"/>
      <c r="C85756" s="2"/>
      <c r="E85756" s="12"/>
    </row>
    <row r="85757" spans="2:5" s="1" customFormat="1" x14ac:dyDescent="0.25">
      <c r="B85757" s="11"/>
      <c r="C85757" s="2"/>
      <c r="E85757" s="12"/>
    </row>
    <row r="85758" spans="2:5" s="1" customFormat="1" x14ac:dyDescent="0.25">
      <c r="B85758" s="11"/>
      <c r="C85758" s="2"/>
      <c r="E85758" s="12"/>
    </row>
    <row r="85759" spans="2:5" s="1" customFormat="1" x14ac:dyDescent="0.25">
      <c r="B85759" s="11"/>
      <c r="C85759" s="2"/>
      <c r="E85759" s="12"/>
    </row>
    <row r="85760" spans="2:5" s="1" customFormat="1" x14ac:dyDescent="0.25">
      <c r="B85760" s="11"/>
      <c r="C85760" s="2"/>
      <c r="E85760" s="12"/>
    </row>
    <row r="85761" spans="2:5" s="1" customFormat="1" x14ac:dyDescent="0.25">
      <c r="B85761" s="11"/>
      <c r="C85761" s="2"/>
      <c r="E85761" s="12"/>
    </row>
    <row r="85762" spans="2:5" s="1" customFormat="1" x14ac:dyDescent="0.25">
      <c r="B85762" s="11"/>
      <c r="C85762" s="2"/>
      <c r="E85762" s="12"/>
    </row>
    <row r="85763" spans="2:5" s="1" customFormat="1" x14ac:dyDescent="0.25">
      <c r="B85763" s="11"/>
      <c r="C85763" s="2"/>
      <c r="E85763" s="12"/>
    </row>
    <row r="85764" spans="2:5" s="1" customFormat="1" x14ac:dyDescent="0.25">
      <c r="B85764" s="11"/>
      <c r="C85764" s="2"/>
      <c r="E85764" s="12"/>
    </row>
    <row r="85765" spans="2:5" s="1" customFormat="1" x14ac:dyDescent="0.25">
      <c r="B85765" s="11"/>
      <c r="C85765" s="2"/>
      <c r="E85765" s="12"/>
    </row>
    <row r="85766" spans="2:5" s="1" customFormat="1" x14ac:dyDescent="0.25">
      <c r="B85766" s="11"/>
      <c r="C85766" s="2"/>
      <c r="E85766" s="12"/>
    </row>
    <row r="85767" spans="2:5" s="1" customFormat="1" x14ac:dyDescent="0.25">
      <c r="B85767" s="11"/>
      <c r="C85767" s="2"/>
      <c r="E85767" s="12"/>
    </row>
    <row r="85768" spans="2:5" s="1" customFormat="1" x14ac:dyDescent="0.25">
      <c r="B85768" s="11"/>
      <c r="C85768" s="2"/>
      <c r="E85768" s="12"/>
    </row>
    <row r="85769" spans="2:5" s="1" customFormat="1" x14ac:dyDescent="0.25">
      <c r="B85769" s="11"/>
      <c r="C85769" s="2"/>
      <c r="E85769" s="12"/>
    </row>
    <row r="85770" spans="2:5" s="1" customFormat="1" x14ac:dyDescent="0.25">
      <c r="B85770" s="11"/>
      <c r="C85770" s="2"/>
      <c r="E85770" s="12"/>
    </row>
    <row r="85771" spans="2:5" s="1" customFormat="1" x14ac:dyDescent="0.25">
      <c r="B85771" s="11"/>
      <c r="C85771" s="2"/>
      <c r="E85771" s="12"/>
    </row>
    <row r="85772" spans="2:5" s="1" customFormat="1" x14ac:dyDescent="0.25">
      <c r="B85772" s="11"/>
      <c r="C85772" s="2"/>
      <c r="E85772" s="12"/>
    </row>
    <row r="85773" spans="2:5" s="1" customFormat="1" x14ac:dyDescent="0.25">
      <c r="B85773" s="11"/>
      <c r="C85773" s="2"/>
      <c r="E85773" s="12"/>
    </row>
    <row r="85774" spans="2:5" s="1" customFormat="1" x14ac:dyDescent="0.25">
      <c r="B85774" s="11"/>
      <c r="C85774" s="2"/>
      <c r="E85774" s="12"/>
    </row>
    <row r="85775" spans="2:5" s="1" customFormat="1" x14ac:dyDescent="0.25">
      <c r="B85775" s="11"/>
      <c r="C85775" s="2"/>
      <c r="E85775" s="12"/>
    </row>
    <row r="85776" spans="2:5" s="1" customFormat="1" x14ac:dyDescent="0.25">
      <c r="B85776" s="11"/>
      <c r="C85776" s="2"/>
      <c r="E85776" s="12"/>
    </row>
    <row r="85777" spans="2:5" s="1" customFormat="1" x14ac:dyDescent="0.25">
      <c r="B85777" s="11"/>
      <c r="C85777" s="2"/>
      <c r="E85777" s="12"/>
    </row>
    <row r="85778" spans="2:5" s="1" customFormat="1" x14ac:dyDescent="0.25">
      <c r="B85778" s="11"/>
      <c r="C85778" s="2"/>
      <c r="E85778" s="12"/>
    </row>
    <row r="85779" spans="2:5" s="1" customFormat="1" x14ac:dyDescent="0.25">
      <c r="B85779" s="11"/>
      <c r="C85779" s="2"/>
      <c r="E85779" s="12"/>
    </row>
    <row r="85780" spans="2:5" s="1" customFormat="1" x14ac:dyDescent="0.25">
      <c r="B85780" s="11"/>
      <c r="C85780" s="2"/>
      <c r="E85780" s="12"/>
    </row>
    <row r="85781" spans="2:5" s="1" customFormat="1" x14ac:dyDescent="0.25">
      <c r="B85781" s="11"/>
      <c r="C85781" s="2"/>
      <c r="E85781" s="12"/>
    </row>
    <row r="85782" spans="2:5" s="1" customFormat="1" x14ac:dyDescent="0.25">
      <c r="B85782" s="11"/>
      <c r="C85782" s="2"/>
      <c r="E85782" s="12"/>
    </row>
    <row r="85783" spans="2:5" s="1" customFormat="1" x14ac:dyDescent="0.25">
      <c r="B85783" s="11"/>
      <c r="C85783" s="2"/>
      <c r="E85783" s="12"/>
    </row>
    <row r="85784" spans="2:5" s="1" customFormat="1" x14ac:dyDescent="0.25">
      <c r="B85784" s="11"/>
      <c r="C85784" s="2"/>
      <c r="E85784" s="12"/>
    </row>
    <row r="85785" spans="2:5" s="1" customFormat="1" x14ac:dyDescent="0.25">
      <c r="B85785" s="11"/>
      <c r="C85785" s="2"/>
      <c r="E85785" s="12"/>
    </row>
    <row r="85786" spans="2:5" s="1" customFormat="1" x14ac:dyDescent="0.25">
      <c r="B85786" s="11"/>
      <c r="C85786" s="2"/>
      <c r="E85786" s="12"/>
    </row>
    <row r="85787" spans="2:5" s="1" customFormat="1" x14ac:dyDescent="0.25">
      <c r="B85787" s="11"/>
      <c r="C85787" s="2"/>
      <c r="E85787" s="12"/>
    </row>
    <row r="85788" spans="2:5" s="1" customFormat="1" x14ac:dyDescent="0.25">
      <c r="B85788" s="11"/>
      <c r="C85788" s="2"/>
      <c r="E85788" s="12"/>
    </row>
    <row r="85789" spans="2:5" s="1" customFormat="1" x14ac:dyDescent="0.25">
      <c r="B85789" s="11"/>
      <c r="C85789" s="2"/>
      <c r="E85789" s="12"/>
    </row>
    <row r="85790" spans="2:5" s="1" customFormat="1" x14ac:dyDescent="0.25">
      <c r="B85790" s="11"/>
      <c r="C85790" s="2"/>
      <c r="E85790" s="12"/>
    </row>
    <row r="85791" spans="2:5" s="1" customFormat="1" x14ac:dyDescent="0.25">
      <c r="B85791" s="11"/>
      <c r="C85791" s="2"/>
      <c r="E85791" s="12"/>
    </row>
    <row r="85792" spans="2:5" s="1" customFormat="1" x14ac:dyDescent="0.25">
      <c r="B85792" s="11"/>
      <c r="C85792" s="2"/>
      <c r="E85792" s="12"/>
    </row>
    <row r="85793" spans="2:5" s="1" customFormat="1" x14ac:dyDescent="0.25">
      <c r="B85793" s="11"/>
      <c r="C85793" s="2"/>
      <c r="E85793" s="12"/>
    </row>
    <row r="85794" spans="2:5" s="1" customFormat="1" x14ac:dyDescent="0.25">
      <c r="B85794" s="11"/>
      <c r="C85794" s="2"/>
      <c r="E85794" s="12"/>
    </row>
    <row r="85795" spans="2:5" s="1" customFormat="1" x14ac:dyDescent="0.25">
      <c r="B85795" s="11"/>
      <c r="C85795" s="2"/>
      <c r="E85795" s="12"/>
    </row>
    <row r="85796" spans="2:5" s="1" customFormat="1" x14ac:dyDescent="0.25">
      <c r="B85796" s="11"/>
      <c r="C85796" s="2"/>
      <c r="E85796" s="12"/>
    </row>
    <row r="85797" spans="2:5" s="1" customFormat="1" x14ac:dyDescent="0.25">
      <c r="B85797" s="11"/>
      <c r="C85797" s="2"/>
      <c r="E85797" s="12"/>
    </row>
    <row r="85798" spans="2:5" s="1" customFormat="1" x14ac:dyDescent="0.25">
      <c r="B85798" s="11"/>
      <c r="C85798" s="2"/>
      <c r="E85798" s="12"/>
    </row>
    <row r="85799" spans="2:5" s="1" customFormat="1" x14ac:dyDescent="0.25">
      <c r="B85799" s="11"/>
      <c r="C85799" s="2"/>
      <c r="E85799" s="12"/>
    </row>
    <row r="85800" spans="2:5" s="1" customFormat="1" x14ac:dyDescent="0.25">
      <c r="B85800" s="11"/>
      <c r="C85800" s="2"/>
      <c r="E85800" s="12"/>
    </row>
    <row r="85801" spans="2:5" s="1" customFormat="1" x14ac:dyDescent="0.25">
      <c r="B85801" s="11"/>
      <c r="C85801" s="2"/>
      <c r="E85801" s="12"/>
    </row>
    <row r="85802" spans="2:5" s="1" customFormat="1" x14ac:dyDescent="0.25">
      <c r="B85802" s="11"/>
      <c r="C85802" s="2"/>
      <c r="E85802" s="12"/>
    </row>
    <row r="85803" spans="2:5" s="1" customFormat="1" x14ac:dyDescent="0.25">
      <c r="B85803" s="11"/>
      <c r="C85803" s="2"/>
      <c r="E85803" s="12"/>
    </row>
    <row r="85804" spans="2:5" s="1" customFormat="1" x14ac:dyDescent="0.25">
      <c r="B85804" s="11"/>
      <c r="C85804" s="2"/>
      <c r="E85804" s="12"/>
    </row>
    <row r="85805" spans="2:5" s="1" customFormat="1" x14ac:dyDescent="0.25">
      <c r="B85805" s="11"/>
      <c r="C85805" s="2"/>
      <c r="E85805" s="12"/>
    </row>
    <row r="85806" spans="2:5" s="1" customFormat="1" x14ac:dyDescent="0.25">
      <c r="B85806" s="11"/>
      <c r="C85806" s="2"/>
      <c r="E85806" s="12"/>
    </row>
    <row r="85807" spans="2:5" s="1" customFormat="1" x14ac:dyDescent="0.25">
      <c r="B85807" s="11"/>
      <c r="C85807" s="2"/>
      <c r="E85807" s="12"/>
    </row>
    <row r="85808" spans="2:5" s="1" customFormat="1" x14ac:dyDescent="0.25">
      <c r="B85808" s="11"/>
      <c r="C85808" s="2"/>
      <c r="E85808" s="12"/>
    </row>
    <row r="85809" spans="2:5" s="1" customFormat="1" x14ac:dyDescent="0.25">
      <c r="B85809" s="11"/>
      <c r="C85809" s="2"/>
      <c r="E85809" s="12"/>
    </row>
    <row r="85810" spans="2:5" s="1" customFormat="1" x14ac:dyDescent="0.25">
      <c r="B85810" s="11"/>
      <c r="C85810" s="2"/>
      <c r="E85810" s="12"/>
    </row>
    <row r="85811" spans="2:5" s="1" customFormat="1" x14ac:dyDescent="0.25">
      <c r="B85811" s="11"/>
      <c r="C85811" s="2"/>
      <c r="E85811" s="12"/>
    </row>
    <row r="85812" spans="2:5" s="1" customFormat="1" x14ac:dyDescent="0.25">
      <c r="B85812" s="11"/>
      <c r="C85812" s="2"/>
      <c r="E85812" s="12"/>
    </row>
    <row r="85813" spans="2:5" s="1" customFormat="1" x14ac:dyDescent="0.25">
      <c r="B85813" s="11"/>
      <c r="C85813" s="2"/>
      <c r="E85813" s="12"/>
    </row>
    <row r="85814" spans="2:5" s="1" customFormat="1" x14ac:dyDescent="0.25">
      <c r="B85814" s="11"/>
      <c r="C85814" s="2"/>
      <c r="E85814" s="12"/>
    </row>
    <row r="85815" spans="2:5" s="1" customFormat="1" x14ac:dyDescent="0.25">
      <c r="B85815" s="11"/>
      <c r="C85815" s="2"/>
      <c r="E85815" s="12"/>
    </row>
    <row r="85816" spans="2:5" s="1" customFormat="1" x14ac:dyDescent="0.25">
      <c r="B85816" s="11"/>
      <c r="C85816" s="2"/>
      <c r="E85816" s="12"/>
    </row>
    <row r="85817" spans="2:5" s="1" customFormat="1" x14ac:dyDescent="0.25">
      <c r="B85817" s="11"/>
      <c r="C85817" s="2"/>
      <c r="E85817" s="12"/>
    </row>
    <row r="85818" spans="2:5" s="1" customFormat="1" x14ac:dyDescent="0.25">
      <c r="B85818" s="11"/>
      <c r="C85818" s="2"/>
      <c r="E85818" s="12"/>
    </row>
    <row r="85819" spans="2:5" s="1" customFormat="1" x14ac:dyDescent="0.25">
      <c r="B85819" s="11"/>
      <c r="C85819" s="2"/>
      <c r="E85819" s="12"/>
    </row>
    <row r="85820" spans="2:5" s="1" customFormat="1" x14ac:dyDescent="0.25">
      <c r="B85820" s="11"/>
      <c r="C85820" s="2"/>
      <c r="E85820" s="12"/>
    </row>
    <row r="85821" spans="2:5" s="1" customFormat="1" x14ac:dyDescent="0.25">
      <c r="B85821" s="11"/>
      <c r="C85821" s="2"/>
      <c r="E85821" s="12"/>
    </row>
    <row r="85822" spans="2:5" s="1" customFormat="1" x14ac:dyDescent="0.25">
      <c r="B85822" s="11"/>
      <c r="C85822" s="2"/>
      <c r="E85822" s="12"/>
    </row>
    <row r="85823" spans="2:5" s="1" customFormat="1" x14ac:dyDescent="0.25">
      <c r="B85823" s="11"/>
      <c r="C85823" s="2"/>
      <c r="E85823" s="12"/>
    </row>
    <row r="85824" spans="2:5" s="1" customFormat="1" x14ac:dyDescent="0.25">
      <c r="B85824" s="11"/>
      <c r="C85824" s="2"/>
      <c r="E85824" s="12"/>
    </row>
    <row r="85825" spans="2:5" s="1" customFormat="1" x14ac:dyDescent="0.25">
      <c r="B85825" s="11"/>
      <c r="C85825" s="2"/>
      <c r="E85825" s="12"/>
    </row>
    <row r="85826" spans="2:5" s="1" customFormat="1" x14ac:dyDescent="0.25">
      <c r="B85826" s="11"/>
      <c r="C85826" s="2"/>
      <c r="E85826" s="12"/>
    </row>
    <row r="85827" spans="2:5" s="1" customFormat="1" x14ac:dyDescent="0.25">
      <c r="B85827" s="11"/>
      <c r="C85827" s="2"/>
      <c r="E85827" s="12"/>
    </row>
    <row r="85828" spans="2:5" s="1" customFormat="1" x14ac:dyDescent="0.25">
      <c r="B85828" s="11"/>
      <c r="C85828" s="2"/>
      <c r="E85828" s="12"/>
    </row>
    <row r="85829" spans="2:5" s="1" customFormat="1" x14ac:dyDescent="0.25">
      <c r="B85829" s="11"/>
      <c r="C85829" s="2"/>
      <c r="E85829" s="12"/>
    </row>
    <row r="85830" spans="2:5" s="1" customFormat="1" x14ac:dyDescent="0.25">
      <c r="B85830" s="11"/>
      <c r="C85830" s="2"/>
      <c r="E85830" s="12"/>
    </row>
    <row r="85831" spans="2:5" s="1" customFormat="1" x14ac:dyDescent="0.25">
      <c r="B85831" s="11"/>
      <c r="C85831" s="2"/>
      <c r="E85831" s="12"/>
    </row>
    <row r="85832" spans="2:5" s="1" customFormat="1" x14ac:dyDescent="0.25">
      <c r="B85832" s="11"/>
      <c r="C85832" s="2"/>
      <c r="E85832" s="12"/>
    </row>
    <row r="85833" spans="2:5" s="1" customFormat="1" x14ac:dyDescent="0.25">
      <c r="B85833" s="11"/>
      <c r="C85833" s="2"/>
      <c r="E85833" s="12"/>
    </row>
    <row r="85834" spans="2:5" s="1" customFormat="1" x14ac:dyDescent="0.25">
      <c r="B85834" s="11"/>
      <c r="C85834" s="2"/>
      <c r="E85834" s="12"/>
    </row>
    <row r="85835" spans="2:5" s="1" customFormat="1" x14ac:dyDescent="0.25">
      <c r="B85835" s="11"/>
      <c r="C85835" s="2"/>
      <c r="E85835" s="12"/>
    </row>
    <row r="85836" spans="2:5" s="1" customFormat="1" x14ac:dyDescent="0.25">
      <c r="B85836" s="11"/>
      <c r="C85836" s="2"/>
      <c r="E85836" s="12"/>
    </row>
    <row r="85837" spans="2:5" s="1" customFormat="1" x14ac:dyDescent="0.25">
      <c r="B85837" s="11"/>
      <c r="C85837" s="2"/>
      <c r="E85837" s="12"/>
    </row>
    <row r="85838" spans="2:5" s="1" customFormat="1" x14ac:dyDescent="0.25">
      <c r="B85838" s="11"/>
      <c r="C85838" s="2"/>
      <c r="E85838" s="12"/>
    </row>
    <row r="85839" spans="2:5" s="1" customFormat="1" x14ac:dyDescent="0.25">
      <c r="B85839" s="11"/>
      <c r="C85839" s="2"/>
      <c r="E85839" s="12"/>
    </row>
    <row r="85840" spans="2:5" s="1" customFormat="1" x14ac:dyDescent="0.25">
      <c r="B85840" s="11"/>
      <c r="C85840" s="2"/>
      <c r="E85840" s="12"/>
    </row>
    <row r="85841" spans="2:5" s="1" customFormat="1" x14ac:dyDescent="0.25">
      <c r="B85841" s="11"/>
      <c r="C85841" s="2"/>
      <c r="E85841" s="12"/>
    </row>
    <row r="85842" spans="2:5" s="1" customFormat="1" x14ac:dyDescent="0.25">
      <c r="B85842" s="11"/>
      <c r="C85842" s="2"/>
      <c r="E85842" s="12"/>
    </row>
    <row r="85843" spans="2:5" s="1" customFormat="1" x14ac:dyDescent="0.25">
      <c r="B85843" s="11"/>
      <c r="C85843" s="2"/>
      <c r="E85843" s="12"/>
    </row>
    <row r="85844" spans="2:5" s="1" customFormat="1" x14ac:dyDescent="0.25">
      <c r="B85844" s="11"/>
      <c r="C85844" s="2"/>
      <c r="E85844" s="12"/>
    </row>
    <row r="85845" spans="2:5" s="1" customFormat="1" x14ac:dyDescent="0.25">
      <c r="B85845" s="11"/>
      <c r="C85845" s="2"/>
      <c r="E85845" s="12"/>
    </row>
    <row r="85846" spans="2:5" s="1" customFormat="1" x14ac:dyDescent="0.25">
      <c r="B85846" s="11"/>
      <c r="C85846" s="2"/>
      <c r="E85846" s="12"/>
    </row>
    <row r="85847" spans="2:5" s="1" customFormat="1" x14ac:dyDescent="0.25">
      <c r="B85847" s="11"/>
      <c r="C85847" s="2"/>
      <c r="E85847" s="12"/>
    </row>
    <row r="85848" spans="2:5" s="1" customFormat="1" x14ac:dyDescent="0.25">
      <c r="B85848" s="11"/>
      <c r="C85848" s="2"/>
      <c r="E85848" s="12"/>
    </row>
    <row r="85849" spans="2:5" s="1" customFormat="1" x14ac:dyDescent="0.25">
      <c r="B85849" s="11"/>
      <c r="C85849" s="2"/>
      <c r="E85849" s="12"/>
    </row>
    <row r="85850" spans="2:5" s="1" customFormat="1" x14ac:dyDescent="0.25">
      <c r="B85850" s="11"/>
      <c r="C85850" s="2"/>
      <c r="E85850" s="12"/>
    </row>
    <row r="85851" spans="2:5" s="1" customFormat="1" x14ac:dyDescent="0.25">
      <c r="B85851" s="11"/>
      <c r="C85851" s="2"/>
      <c r="E85851" s="12"/>
    </row>
    <row r="85852" spans="2:5" s="1" customFormat="1" x14ac:dyDescent="0.25">
      <c r="B85852" s="11"/>
      <c r="C85852" s="2"/>
      <c r="E85852" s="12"/>
    </row>
    <row r="85853" spans="2:5" s="1" customFormat="1" x14ac:dyDescent="0.25">
      <c r="B85853" s="11"/>
      <c r="C85853" s="2"/>
      <c r="E85853" s="12"/>
    </row>
    <row r="85854" spans="2:5" s="1" customFormat="1" x14ac:dyDescent="0.25">
      <c r="B85854" s="11"/>
      <c r="C85854" s="2"/>
      <c r="E85854" s="12"/>
    </row>
    <row r="85855" spans="2:5" s="1" customFormat="1" x14ac:dyDescent="0.25">
      <c r="B85855" s="11"/>
      <c r="C85855" s="2"/>
      <c r="E85855" s="12"/>
    </row>
    <row r="85856" spans="2:5" s="1" customFormat="1" x14ac:dyDescent="0.25">
      <c r="B85856" s="11"/>
      <c r="C85856" s="2"/>
      <c r="E85856" s="12"/>
    </row>
    <row r="85857" spans="2:5" s="1" customFormat="1" x14ac:dyDescent="0.25">
      <c r="B85857" s="11"/>
      <c r="C85857" s="2"/>
      <c r="E85857" s="12"/>
    </row>
    <row r="85858" spans="2:5" s="1" customFormat="1" x14ac:dyDescent="0.25">
      <c r="B85858" s="11"/>
      <c r="C85858" s="2"/>
      <c r="E85858" s="12"/>
    </row>
    <row r="85859" spans="2:5" s="1" customFormat="1" x14ac:dyDescent="0.25">
      <c r="B85859" s="11"/>
      <c r="C85859" s="2"/>
      <c r="E85859" s="12"/>
    </row>
    <row r="85860" spans="2:5" s="1" customFormat="1" x14ac:dyDescent="0.25">
      <c r="B85860" s="11"/>
      <c r="C85860" s="2"/>
      <c r="E85860" s="12"/>
    </row>
    <row r="85861" spans="2:5" s="1" customFormat="1" x14ac:dyDescent="0.25">
      <c r="B85861" s="11"/>
      <c r="C85861" s="2"/>
      <c r="E85861" s="12"/>
    </row>
    <row r="85862" spans="2:5" s="1" customFormat="1" x14ac:dyDescent="0.25">
      <c r="B85862" s="11"/>
      <c r="C85862" s="2"/>
      <c r="E85862" s="12"/>
    </row>
    <row r="85863" spans="2:5" s="1" customFormat="1" x14ac:dyDescent="0.25">
      <c r="B85863" s="11"/>
      <c r="C85863" s="2"/>
      <c r="E85863" s="12"/>
    </row>
    <row r="85864" spans="2:5" s="1" customFormat="1" x14ac:dyDescent="0.25">
      <c r="B85864" s="11"/>
      <c r="C85864" s="2"/>
      <c r="E85864" s="12"/>
    </row>
    <row r="85865" spans="2:5" s="1" customFormat="1" x14ac:dyDescent="0.25">
      <c r="B85865" s="11"/>
      <c r="C85865" s="2"/>
      <c r="E85865" s="12"/>
    </row>
    <row r="85866" spans="2:5" s="1" customFormat="1" x14ac:dyDescent="0.25">
      <c r="B85866" s="11"/>
      <c r="C85866" s="2"/>
      <c r="E85866" s="12"/>
    </row>
    <row r="85867" spans="2:5" s="1" customFormat="1" x14ac:dyDescent="0.25">
      <c r="B85867" s="11"/>
      <c r="C85867" s="2"/>
      <c r="E85867" s="12"/>
    </row>
    <row r="85868" spans="2:5" s="1" customFormat="1" x14ac:dyDescent="0.25">
      <c r="B85868" s="11"/>
      <c r="C85868" s="2"/>
      <c r="E85868" s="12"/>
    </row>
    <row r="85869" spans="2:5" s="1" customFormat="1" x14ac:dyDescent="0.25">
      <c r="B85869" s="11"/>
      <c r="C85869" s="2"/>
      <c r="E85869" s="12"/>
    </row>
    <row r="85870" spans="2:5" s="1" customFormat="1" x14ac:dyDescent="0.25">
      <c r="B85870" s="11"/>
      <c r="C85870" s="2"/>
      <c r="E85870" s="12"/>
    </row>
    <row r="85871" spans="2:5" s="1" customFormat="1" x14ac:dyDescent="0.25">
      <c r="B85871" s="11"/>
      <c r="C85871" s="2"/>
      <c r="E85871" s="12"/>
    </row>
    <row r="85872" spans="2:5" s="1" customFormat="1" x14ac:dyDescent="0.25">
      <c r="B85872" s="11"/>
      <c r="C85872" s="2"/>
      <c r="E85872" s="12"/>
    </row>
    <row r="85873" spans="2:5" s="1" customFormat="1" x14ac:dyDescent="0.25">
      <c r="B85873" s="11"/>
      <c r="C85873" s="2"/>
      <c r="E85873" s="12"/>
    </row>
    <row r="85874" spans="2:5" s="1" customFormat="1" x14ac:dyDescent="0.25">
      <c r="B85874" s="11"/>
      <c r="C85874" s="2"/>
      <c r="E85874" s="12"/>
    </row>
    <row r="85875" spans="2:5" s="1" customFormat="1" x14ac:dyDescent="0.25">
      <c r="B85875" s="11"/>
      <c r="C85875" s="2"/>
      <c r="E85875" s="12"/>
    </row>
    <row r="85876" spans="2:5" s="1" customFormat="1" x14ac:dyDescent="0.25">
      <c r="B85876" s="11"/>
      <c r="C85876" s="2"/>
      <c r="E85876" s="12"/>
    </row>
    <row r="85877" spans="2:5" s="1" customFormat="1" x14ac:dyDescent="0.25">
      <c r="B85877" s="11"/>
      <c r="C85877" s="2"/>
      <c r="E85877" s="12"/>
    </row>
    <row r="85878" spans="2:5" s="1" customFormat="1" x14ac:dyDescent="0.25">
      <c r="B85878" s="11"/>
      <c r="C85878" s="2"/>
      <c r="E85878" s="12"/>
    </row>
    <row r="85879" spans="2:5" s="1" customFormat="1" x14ac:dyDescent="0.25">
      <c r="B85879" s="11"/>
      <c r="C85879" s="2"/>
      <c r="E85879" s="12"/>
    </row>
    <row r="85880" spans="2:5" s="1" customFormat="1" x14ac:dyDescent="0.25">
      <c r="B85880" s="11"/>
      <c r="C85880" s="2"/>
      <c r="E85880" s="12"/>
    </row>
    <row r="85881" spans="2:5" s="1" customFormat="1" x14ac:dyDescent="0.25">
      <c r="B85881" s="11"/>
      <c r="C85881" s="2"/>
      <c r="E85881" s="12"/>
    </row>
    <row r="85882" spans="2:5" s="1" customFormat="1" x14ac:dyDescent="0.25">
      <c r="B85882" s="11"/>
      <c r="C85882" s="2"/>
      <c r="E85882" s="12"/>
    </row>
    <row r="85883" spans="2:5" s="1" customFormat="1" x14ac:dyDescent="0.25">
      <c r="B85883" s="11"/>
      <c r="C85883" s="2"/>
      <c r="E85883" s="12"/>
    </row>
    <row r="85884" spans="2:5" s="1" customFormat="1" x14ac:dyDescent="0.25">
      <c r="B85884" s="11"/>
      <c r="C85884" s="2"/>
      <c r="E85884" s="12"/>
    </row>
    <row r="85885" spans="2:5" s="1" customFormat="1" x14ac:dyDescent="0.25">
      <c r="B85885" s="11"/>
      <c r="C85885" s="2"/>
      <c r="E85885" s="12"/>
    </row>
    <row r="85886" spans="2:5" s="1" customFormat="1" x14ac:dyDescent="0.25">
      <c r="B85886" s="11"/>
      <c r="C85886" s="2"/>
      <c r="E85886" s="12"/>
    </row>
    <row r="85887" spans="2:5" s="1" customFormat="1" x14ac:dyDescent="0.25">
      <c r="B85887" s="11"/>
      <c r="C85887" s="2"/>
      <c r="E85887" s="12"/>
    </row>
    <row r="85888" spans="2:5" s="1" customFormat="1" x14ac:dyDescent="0.25">
      <c r="B85888" s="11"/>
      <c r="C85888" s="2"/>
      <c r="E85888" s="12"/>
    </row>
    <row r="85889" spans="2:5" s="1" customFormat="1" x14ac:dyDescent="0.25">
      <c r="B85889" s="11"/>
      <c r="C85889" s="2"/>
      <c r="E85889" s="12"/>
    </row>
    <row r="85890" spans="2:5" s="1" customFormat="1" x14ac:dyDescent="0.25">
      <c r="B85890" s="11"/>
      <c r="C85890" s="2"/>
      <c r="E85890" s="12"/>
    </row>
    <row r="85891" spans="2:5" s="1" customFormat="1" x14ac:dyDescent="0.25">
      <c r="B85891" s="11"/>
      <c r="C85891" s="2"/>
      <c r="E85891" s="12"/>
    </row>
    <row r="85892" spans="2:5" s="1" customFormat="1" x14ac:dyDescent="0.25">
      <c r="B85892" s="11"/>
      <c r="C85892" s="2"/>
      <c r="E85892" s="12"/>
    </row>
    <row r="85893" spans="2:5" s="1" customFormat="1" x14ac:dyDescent="0.25">
      <c r="B85893" s="11"/>
      <c r="C85893" s="2"/>
      <c r="E85893" s="12"/>
    </row>
    <row r="85894" spans="2:5" s="1" customFormat="1" x14ac:dyDescent="0.25">
      <c r="B85894" s="11"/>
      <c r="C85894" s="2"/>
      <c r="E85894" s="12"/>
    </row>
    <row r="85895" spans="2:5" s="1" customFormat="1" x14ac:dyDescent="0.25">
      <c r="B85895" s="11"/>
      <c r="C85895" s="2"/>
      <c r="E85895" s="12"/>
    </row>
    <row r="85896" spans="2:5" s="1" customFormat="1" x14ac:dyDescent="0.25">
      <c r="B85896" s="11"/>
      <c r="C85896" s="2"/>
      <c r="E85896" s="12"/>
    </row>
    <row r="85897" spans="2:5" s="1" customFormat="1" x14ac:dyDescent="0.25">
      <c r="B85897" s="11"/>
      <c r="C85897" s="2"/>
      <c r="E85897" s="12"/>
    </row>
    <row r="85898" spans="2:5" s="1" customFormat="1" x14ac:dyDescent="0.25">
      <c r="B85898" s="11"/>
      <c r="C85898" s="2"/>
      <c r="E85898" s="12"/>
    </row>
    <row r="85899" spans="2:5" s="1" customFormat="1" x14ac:dyDescent="0.25">
      <c r="B85899" s="11"/>
      <c r="C85899" s="2"/>
      <c r="E85899" s="12"/>
    </row>
    <row r="85900" spans="2:5" s="1" customFormat="1" x14ac:dyDescent="0.25">
      <c r="B85900" s="11"/>
      <c r="C85900" s="2"/>
      <c r="E85900" s="12"/>
    </row>
    <row r="85901" spans="2:5" s="1" customFormat="1" x14ac:dyDescent="0.25">
      <c r="B85901" s="11"/>
      <c r="C85901" s="2"/>
      <c r="E85901" s="12"/>
    </row>
    <row r="85902" spans="2:5" s="1" customFormat="1" x14ac:dyDescent="0.25">
      <c r="B85902" s="11"/>
      <c r="C85902" s="2"/>
      <c r="E85902" s="12"/>
    </row>
    <row r="85903" spans="2:5" s="1" customFormat="1" x14ac:dyDescent="0.25">
      <c r="B85903" s="11"/>
      <c r="C85903" s="2"/>
      <c r="E85903" s="12"/>
    </row>
    <row r="85904" spans="2:5" s="1" customFormat="1" x14ac:dyDescent="0.25">
      <c r="B85904" s="11"/>
      <c r="C85904" s="2"/>
      <c r="E85904" s="12"/>
    </row>
    <row r="85905" spans="2:5" s="1" customFormat="1" x14ac:dyDescent="0.25">
      <c r="B85905" s="11"/>
      <c r="C85905" s="2"/>
      <c r="E85905" s="12"/>
    </row>
    <row r="85906" spans="2:5" s="1" customFormat="1" x14ac:dyDescent="0.25">
      <c r="B85906" s="11"/>
      <c r="C85906" s="2"/>
      <c r="E85906" s="12"/>
    </row>
    <row r="85907" spans="2:5" s="1" customFormat="1" x14ac:dyDescent="0.25">
      <c r="B85907" s="11"/>
      <c r="C85907" s="2"/>
      <c r="E85907" s="12"/>
    </row>
    <row r="85908" spans="2:5" s="1" customFormat="1" x14ac:dyDescent="0.25">
      <c r="B85908" s="11"/>
      <c r="C85908" s="2"/>
      <c r="E85908" s="12"/>
    </row>
    <row r="85909" spans="2:5" s="1" customFormat="1" x14ac:dyDescent="0.25">
      <c r="B85909" s="11"/>
      <c r="C85909" s="2"/>
      <c r="E85909" s="12"/>
    </row>
    <row r="85910" spans="2:5" s="1" customFormat="1" x14ac:dyDescent="0.25">
      <c r="B85910" s="11"/>
      <c r="C85910" s="2"/>
      <c r="E85910" s="12"/>
    </row>
    <row r="85911" spans="2:5" s="1" customFormat="1" x14ac:dyDescent="0.25">
      <c r="B85911" s="11"/>
      <c r="C85911" s="2"/>
      <c r="E85911" s="12"/>
    </row>
    <row r="85912" spans="2:5" s="1" customFormat="1" x14ac:dyDescent="0.25">
      <c r="B85912" s="11"/>
      <c r="C85912" s="2"/>
      <c r="E85912" s="12"/>
    </row>
    <row r="85913" spans="2:5" s="1" customFormat="1" x14ac:dyDescent="0.25">
      <c r="B85913" s="11"/>
      <c r="C85913" s="2"/>
      <c r="E85913" s="12"/>
    </row>
    <row r="85914" spans="2:5" s="1" customFormat="1" x14ac:dyDescent="0.25">
      <c r="B85914" s="11"/>
      <c r="C85914" s="2"/>
      <c r="E85914" s="12"/>
    </row>
    <row r="85915" spans="2:5" s="1" customFormat="1" x14ac:dyDescent="0.25">
      <c r="B85915" s="11"/>
      <c r="C85915" s="2"/>
      <c r="E85915" s="12"/>
    </row>
    <row r="85916" spans="2:5" s="1" customFormat="1" x14ac:dyDescent="0.25">
      <c r="B85916" s="11"/>
      <c r="C85916" s="2"/>
      <c r="E85916" s="12"/>
    </row>
    <row r="85917" spans="2:5" s="1" customFormat="1" x14ac:dyDescent="0.25">
      <c r="B85917" s="11"/>
      <c r="C85917" s="2"/>
      <c r="E85917" s="12"/>
    </row>
    <row r="85918" spans="2:5" s="1" customFormat="1" x14ac:dyDescent="0.25">
      <c r="B85918" s="11"/>
      <c r="C85918" s="2"/>
      <c r="E85918" s="12"/>
    </row>
    <row r="85919" spans="2:5" s="1" customFormat="1" x14ac:dyDescent="0.25">
      <c r="B85919" s="11"/>
      <c r="C85919" s="2"/>
      <c r="E85919" s="12"/>
    </row>
    <row r="85920" spans="2:5" s="1" customFormat="1" x14ac:dyDescent="0.25">
      <c r="B85920" s="11"/>
      <c r="C85920" s="2"/>
      <c r="E85920" s="12"/>
    </row>
    <row r="85921" spans="2:5" s="1" customFormat="1" x14ac:dyDescent="0.25">
      <c r="B85921" s="11"/>
      <c r="C85921" s="2"/>
      <c r="E85921" s="12"/>
    </row>
    <row r="85922" spans="2:5" s="1" customFormat="1" x14ac:dyDescent="0.25">
      <c r="B85922" s="11"/>
      <c r="C85922" s="2"/>
      <c r="E85922" s="12"/>
    </row>
    <row r="85923" spans="2:5" s="1" customFormat="1" x14ac:dyDescent="0.25">
      <c r="B85923" s="11"/>
      <c r="C85923" s="2"/>
      <c r="E85923" s="12"/>
    </row>
    <row r="85924" spans="2:5" s="1" customFormat="1" x14ac:dyDescent="0.25">
      <c r="B85924" s="11"/>
      <c r="C85924" s="2"/>
      <c r="E85924" s="12"/>
    </row>
    <row r="85925" spans="2:5" s="1" customFormat="1" x14ac:dyDescent="0.25">
      <c r="B85925" s="11"/>
      <c r="C85925" s="2"/>
      <c r="E85925" s="12"/>
    </row>
    <row r="85926" spans="2:5" s="1" customFormat="1" x14ac:dyDescent="0.25">
      <c r="B85926" s="11"/>
      <c r="C85926" s="2"/>
      <c r="E85926" s="12"/>
    </row>
    <row r="85927" spans="2:5" s="1" customFormat="1" x14ac:dyDescent="0.25">
      <c r="B85927" s="11"/>
      <c r="C85927" s="2"/>
      <c r="E85927" s="12"/>
    </row>
    <row r="85928" spans="2:5" s="1" customFormat="1" x14ac:dyDescent="0.25">
      <c r="B85928" s="11"/>
      <c r="C85928" s="2"/>
      <c r="E85928" s="12"/>
    </row>
    <row r="85929" spans="2:5" s="1" customFormat="1" x14ac:dyDescent="0.25">
      <c r="B85929" s="11"/>
      <c r="C85929" s="2"/>
      <c r="E85929" s="12"/>
    </row>
    <row r="85930" spans="2:5" s="1" customFormat="1" x14ac:dyDescent="0.25">
      <c r="B85930" s="11"/>
      <c r="C85930" s="2"/>
      <c r="E85930" s="12"/>
    </row>
    <row r="85931" spans="2:5" s="1" customFormat="1" x14ac:dyDescent="0.25">
      <c r="B85931" s="11"/>
      <c r="C85931" s="2"/>
      <c r="E85931" s="12"/>
    </row>
    <row r="85932" spans="2:5" s="1" customFormat="1" x14ac:dyDescent="0.25">
      <c r="B85932" s="11"/>
      <c r="C85932" s="2"/>
      <c r="E85932" s="12"/>
    </row>
    <row r="85933" spans="2:5" s="1" customFormat="1" x14ac:dyDescent="0.25">
      <c r="B85933" s="11"/>
      <c r="C85933" s="2"/>
      <c r="E85933" s="12"/>
    </row>
    <row r="85934" spans="2:5" s="1" customFormat="1" x14ac:dyDescent="0.25">
      <c r="B85934" s="11"/>
      <c r="C85934" s="2"/>
      <c r="E85934" s="12"/>
    </row>
    <row r="85935" spans="2:5" s="1" customFormat="1" x14ac:dyDescent="0.25">
      <c r="B85935" s="11"/>
      <c r="C85935" s="2"/>
      <c r="E85935" s="12"/>
    </row>
    <row r="85936" spans="2:5" s="1" customFormat="1" x14ac:dyDescent="0.25">
      <c r="B85936" s="11"/>
      <c r="C85936" s="2"/>
      <c r="E85936" s="12"/>
    </row>
    <row r="85937" spans="2:5" s="1" customFormat="1" x14ac:dyDescent="0.25">
      <c r="B85937" s="11"/>
      <c r="C85937" s="2"/>
      <c r="E85937" s="12"/>
    </row>
    <row r="85938" spans="2:5" s="1" customFormat="1" x14ac:dyDescent="0.25">
      <c r="B85938" s="11"/>
      <c r="C85938" s="2"/>
      <c r="E85938" s="12"/>
    </row>
    <row r="85939" spans="2:5" s="1" customFormat="1" x14ac:dyDescent="0.25">
      <c r="B85939" s="11"/>
      <c r="C85939" s="2"/>
      <c r="E85939" s="12"/>
    </row>
    <row r="85940" spans="2:5" s="1" customFormat="1" x14ac:dyDescent="0.25">
      <c r="B85940" s="11"/>
      <c r="C85940" s="2"/>
      <c r="E85940" s="12"/>
    </row>
    <row r="85941" spans="2:5" s="1" customFormat="1" x14ac:dyDescent="0.25">
      <c r="B85941" s="11"/>
      <c r="C85941" s="2"/>
      <c r="E85941" s="12"/>
    </row>
    <row r="85942" spans="2:5" s="1" customFormat="1" x14ac:dyDescent="0.25">
      <c r="B85942" s="11"/>
      <c r="C85942" s="2"/>
      <c r="E85942" s="12"/>
    </row>
    <row r="85943" spans="2:5" s="1" customFormat="1" x14ac:dyDescent="0.25">
      <c r="B85943" s="11"/>
      <c r="C85943" s="2"/>
      <c r="E85943" s="12"/>
    </row>
    <row r="85944" spans="2:5" s="1" customFormat="1" x14ac:dyDescent="0.25">
      <c r="B85944" s="11"/>
      <c r="C85944" s="2"/>
      <c r="E85944" s="12"/>
    </row>
    <row r="85945" spans="2:5" s="1" customFormat="1" x14ac:dyDescent="0.25">
      <c r="B85945" s="11"/>
      <c r="C85945" s="2"/>
      <c r="E85945" s="12"/>
    </row>
    <row r="85946" spans="2:5" s="1" customFormat="1" x14ac:dyDescent="0.25">
      <c r="B85946" s="11"/>
      <c r="C85946" s="2"/>
      <c r="E85946" s="12"/>
    </row>
    <row r="85947" spans="2:5" s="1" customFormat="1" x14ac:dyDescent="0.25">
      <c r="B85947" s="11"/>
      <c r="C85947" s="2"/>
      <c r="E85947" s="12"/>
    </row>
    <row r="85948" spans="2:5" s="1" customFormat="1" x14ac:dyDescent="0.25">
      <c r="B85948" s="11"/>
      <c r="C85948" s="2"/>
      <c r="E85948" s="12"/>
    </row>
    <row r="85949" spans="2:5" s="1" customFormat="1" x14ac:dyDescent="0.25">
      <c r="B85949" s="11"/>
      <c r="C85949" s="2"/>
      <c r="E85949" s="12"/>
    </row>
    <row r="85950" spans="2:5" s="1" customFormat="1" x14ac:dyDescent="0.25">
      <c r="B85950" s="11"/>
      <c r="C85950" s="2"/>
      <c r="E85950" s="12"/>
    </row>
    <row r="85951" spans="2:5" s="1" customFormat="1" x14ac:dyDescent="0.25">
      <c r="B85951" s="11"/>
      <c r="C85951" s="2"/>
      <c r="E85951" s="12"/>
    </row>
    <row r="85952" spans="2:5" s="1" customFormat="1" x14ac:dyDescent="0.25">
      <c r="B85952" s="11"/>
      <c r="C85952" s="2"/>
      <c r="E85952" s="12"/>
    </row>
    <row r="85953" spans="2:5" s="1" customFormat="1" x14ac:dyDescent="0.25">
      <c r="B85953" s="11"/>
      <c r="C85953" s="2"/>
      <c r="E85953" s="12"/>
    </row>
    <row r="85954" spans="2:5" s="1" customFormat="1" x14ac:dyDescent="0.25">
      <c r="B85954" s="11"/>
      <c r="C85954" s="2"/>
      <c r="E85954" s="12"/>
    </row>
    <row r="85955" spans="2:5" s="1" customFormat="1" x14ac:dyDescent="0.25">
      <c r="B85955" s="11"/>
      <c r="C85955" s="2"/>
      <c r="E85955" s="12"/>
    </row>
    <row r="85956" spans="2:5" s="1" customFormat="1" x14ac:dyDescent="0.25">
      <c r="B85956" s="11"/>
      <c r="C85956" s="2"/>
      <c r="E85956" s="12"/>
    </row>
    <row r="85957" spans="2:5" s="1" customFormat="1" x14ac:dyDescent="0.25">
      <c r="B85957" s="11"/>
      <c r="C85957" s="2"/>
      <c r="E85957" s="12"/>
    </row>
    <row r="85958" spans="2:5" s="1" customFormat="1" x14ac:dyDescent="0.25">
      <c r="B85958" s="11"/>
      <c r="C85958" s="2"/>
      <c r="E85958" s="12"/>
    </row>
    <row r="85959" spans="2:5" s="1" customFormat="1" x14ac:dyDescent="0.25">
      <c r="B85959" s="11"/>
      <c r="C85959" s="2"/>
      <c r="E85959" s="12"/>
    </row>
    <row r="85960" spans="2:5" s="1" customFormat="1" x14ac:dyDescent="0.25">
      <c r="B85960" s="11"/>
      <c r="C85960" s="2"/>
      <c r="E85960" s="12"/>
    </row>
    <row r="85961" spans="2:5" s="1" customFormat="1" x14ac:dyDescent="0.25">
      <c r="B85961" s="11"/>
      <c r="C85961" s="2"/>
      <c r="E85961" s="12"/>
    </row>
    <row r="85962" spans="2:5" s="1" customFormat="1" x14ac:dyDescent="0.25">
      <c r="B85962" s="11"/>
      <c r="C85962" s="2"/>
      <c r="E85962" s="12"/>
    </row>
    <row r="85963" spans="2:5" s="1" customFormat="1" x14ac:dyDescent="0.25">
      <c r="B85963" s="11"/>
      <c r="C85963" s="2"/>
      <c r="E85963" s="12"/>
    </row>
    <row r="85964" spans="2:5" s="1" customFormat="1" x14ac:dyDescent="0.25">
      <c r="B85964" s="11"/>
      <c r="C85964" s="2"/>
      <c r="E85964" s="12"/>
    </row>
    <row r="85965" spans="2:5" s="1" customFormat="1" x14ac:dyDescent="0.25">
      <c r="B85965" s="11"/>
      <c r="C85965" s="2"/>
      <c r="E85965" s="12"/>
    </row>
    <row r="85966" spans="2:5" s="1" customFormat="1" x14ac:dyDescent="0.25">
      <c r="B85966" s="11"/>
      <c r="C85966" s="2"/>
      <c r="E85966" s="12"/>
    </row>
    <row r="85967" spans="2:5" s="1" customFormat="1" x14ac:dyDescent="0.25">
      <c r="B85967" s="11"/>
      <c r="C85967" s="2"/>
      <c r="E85967" s="12"/>
    </row>
    <row r="85968" spans="2:5" s="1" customFormat="1" x14ac:dyDescent="0.25">
      <c r="B85968" s="11"/>
      <c r="C85968" s="2"/>
      <c r="E85968" s="12"/>
    </row>
    <row r="85969" spans="2:5" s="1" customFormat="1" x14ac:dyDescent="0.25">
      <c r="B85969" s="11"/>
      <c r="C85969" s="2"/>
      <c r="E85969" s="12"/>
    </row>
    <row r="85970" spans="2:5" s="1" customFormat="1" x14ac:dyDescent="0.25">
      <c r="B85970" s="11"/>
      <c r="C85970" s="2"/>
      <c r="E85970" s="12"/>
    </row>
    <row r="85971" spans="2:5" s="1" customFormat="1" x14ac:dyDescent="0.25">
      <c r="B85971" s="11"/>
      <c r="C85971" s="2"/>
      <c r="E85971" s="12"/>
    </row>
    <row r="85972" spans="2:5" s="1" customFormat="1" x14ac:dyDescent="0.25">
      <c r="B85972" s="11"/>
      <c r="C85972" s="2"/>
      <c r="E85972" s="12"/>
    </row>
    <row r="85973" spans="2:5" s="1" customFormat="1" x14ac:dyDescent="0.25">
      <c r="B85973" s="11"/>
      <c r="C85973" s="2"/>
      <c r="E85973" s="12"/>
    </row>
    <row r="85974" spans="2:5" s="1" customFormat="1" x14ac:dyDescent="0.25">
      <c r="B85974" s="11"/>
      <c r="C85974" s="2"/>
      <c r="E85974" s="12"/>
    </row>
    <row r="85975" spans="2:5" s="1" customFormat="1" x14ac:dyDescent="0.25">
      <c r="B85975" s="11"/>
      <c r="C85975" s="2"/>
      <c r="E85975" s="12"/>
    </row>
    <row r="85976" spans="2:5" s="1" customFormat="1" x14ac:dyDescent="0.25">
      <c r="B85976" s="11"/>
      <c r="C85976" s="2"/>
      <c r="E85976" s="12"/>
    </row>
    <row r="85977" spans="2:5" s="1" customFormat="1" x14ac:dyDescent="0.25">
      <c r="B85977" s="11"/>
      <c r="C85977" s="2"/>
      <c r="E85977" s="12"/>
    </row>
    <row r="85978" spans="2:5" s="1" customFormat="1" x14ac:dyDescent="0.25">
      <c r="B85978" s="11"/>
      <c r="C85978" s="2"/>
      <c r="E85978" s="12"/>
    </row>
    <row r="85979" spans="2:5" s="1" customFormat="1" x14ac:dyDescent="0.25">
      <c r="B85979" s="11"/>
      <c r="C85979" s="2"/>
      <c r="E85979" s="12"/>
    </row>
    <row r="85980" spans="2:5" s="1" customFormat="1" x14ac:dyDescent="0.25">
      <c r="B85980" s="11"/>
      <c r="C85980" s="2"/>
      <c r="E85980" s="12"/>
    </row>
    <row r="85981" spans="2:5" s="1" customFormat="1" x14ac:dyDescent="0.25">
      <c r="B85981" s="11"/>
      <c r="C85981" s="2"/>
      <c r="E85981" s="12"/>
    </row>
    <row r="85982" spans="2:5" s="1" customFormat="1" x14ac:dyDescent="0.25">
      <c r="B85982" s="11"/>
      <c r="C85982" s="2"/>
      <c r="E85982" s="12"/>
    </row>
    <row r="85983" spans="2:5" s="1" customFormat="1" x14ac:dyDescent="0.25">
      <c r="B85983" s="11"/>
      <c r="C85983" s="2"/>
      <c r="E85983" s="12"/>
    </row>
    <row r="85984" spans="2:5" s="1" customFormat="1" x14ac:dyDescent="0.25">
      <c r="B85984" s="11"/>
      <c r="C85984" s="2"/>
      <c r="E85984" s="12"/>
    </row>
    <row r="85985" spans="2:5" s="1" customFormat="1" x14ac:dyDescent="0.25">
      <c r="B85985" s="11"/>
      <c r="C85985" s="2"/>
      <c r="E85985" s="12"/>
    </row>
    <row r="85986" spans="2:5" s="1" customFormat="1" x14ac:dyDescent="0.25">
      <c r="B85986" s="11"/>
      <c r="C85986" s="2"/>
      <c r="E85986" s="12"/>
    </row>
    <row r="85987" spans="2:5" s="1" customFormat="1" x14ac:dyDescent="0.25">
      <c r="B85987" s="11"/>
      <c r="C85987" s="2"/>
      <c r="E85987" s="12"/>
    </row>
    <row r="85988" spans="2:5" s="1" customFormat="1" x14ac:dyDescent="0.25">
      <c r="B85988" s="11"/>
      <c r="C85988" s="2"/>
      <c r="E85988" s="12"/>
    </row>
    <row r="85989" spans="2:5" s="1" customFormat="1" x14ac:dyDescent="0.25">
      <c r="B85989" s="11"/>
      <c r="C85989" s="2"/>
      <c r="E85989" s="12"/>
    </row>
    <row r="85990" spans="2:5" s="1" customFormat="1" x14ac:dyDescent="0.25">
      <c r="B85990" s="11"/>
      <c r="C85990" s="2"/>
      <c r="E85990" s="12"/>
    </row>
    <row r="85991" spans="2:5" s="1" customFormat="1" x14ac:dyDescent="0.25">
      <c r="B85991" s="11"/>
      <c r="C85991" s="2"/>
      <c r="E85991" s="12"/>
    </row>
    <row r="85992" spans="2:5" s="1" customFormat="1" x14ac:dyDescent="0.25">
      <c r="B85992" s="11"/>
      <c r="C85992" s="2"/>
      <c r="E85992" s="12"/>
    </row>
    <row r="85993" spans="2:5" s="1" customFormat="1" x14ac:dyDescent="0.25">
      <c r="B85993" s="11"/>
      <c r="C85993" s="2"/>
      <c r="E85993" s="12"/>
    </row>
    <row r="85994" spans="2:5" s="1" customFormat="1" x14ac:dyDescent="0.25">
      <c r="B85994" s="11"/>
      <c r="C85994" s="2"/>
      <c r="E85994" s="12"/>
    </row>
    <row r="85995" spans="2:5" s="1" customFormat="1" x14ac:dyDescent="0.25">
      <c r="B85995" s="11"/>
      <c r="C85995" s="2"/>
      <c r="E85995" s="12"/>
    </row>
    <row r="85996" spans="2:5" s="1" customFormat="1" x14ac:dyDescent="0.25">
      <c r="B85996" s="11"/>
      <c r="C85996" s="2"/>
      <c r="E85996" s="12"/>
    </row>
    <row r="85997" spans="2:5" s="1" customFormat="1" x14ac:dyDescent="0.25">
      <c r="B85997" s="11"/>
      <c r="C85997" s="2"/>
      <c r="E85997" s="12"/>
    </row>
    <row r="85998" spans="2:5" s="1" customFormat="1" x14ac:dyDescent="0.25">
      <c r="B85998" s="11"/>
      <c r="C85998" s="2"/>
      <c r="E85998" s="12"/>
    </row>
    <row r="85999" spans="2:5" s="1" customFormat="1" x14ac:dyDescent="0.25">
      <c r="B85999" s="11"/>
      <c r="C85999" s="2"/>
      <c r="E85999" s="12"/>
    </row>
    <row r="86000" spans="2:5" s="1" customFormat="1" x14ac:dyDescent="0.25">
      <c r="B86000" s="11"/>
      <c r="C86000" s="2"/>
      <c r="E86000" s="12"/>
    </row>
    <row r="86001" spans="2:5" s="1" customFormat="1" x14ac:dyDescent="0.25">
      <c r="B86001" s="11"/>
      <c r="C86001" s="2"/>
      <c r="E86001" s="12"/>
    </row>
    <row r="86002" spans="2:5" s="1" customFormat="1" x14ac:dyDescent="0.25">
      <c r="B86002" s="11"/>
      <c r="C86002" s="2"/>
      <c r="E86002" s="12"/>
    </row>
    <row r="86003" spans="2:5" s="1" customFormat="1" x14ac:dyDescent="0.25">
      <c r="B86003" s="11"/>
      <c r="C86003" s="2"/>
      <c r="E86003" s="12"/>
    </row>
    <row r="86004" spans="2:5" s="1" customFormat="1" x14ac:dyDescent="0.25">
      <c r="B86004" s="11"/>
      <c r="C86004" s="2"/>
      <c r="E86004" s="12"/>
    </row>
    <row r="86005" spans="2:5" s="1" customFormat="1" x14ac:dyDescent="0.25">
      <c r="B86005" s="11"/>
      <c r="C86005" s="2"/>
      <c r="E86005" s="12"/>
    </row>
    <row r="86006" spans="2:5" s="1" customFormat="1" x14ac:dyDescent="0.25">
      <c r="B86006" s="11"/>
      <c r="C86006" s="2"/>
      <c r="E86006" s="12"/>
    </row>
    <row r="86007" spans="2:5" s="1" customFormat="1" x14ac:dyDescent="0.25">
      <c r="B86007" s="11"/>
      <c r="C86007" s="2"/>
      <c r="E86007" s="12"/>
    </row>
    <row r="86008" spans="2:5" s="1" customFormat="1" x14ac:dyDescent="0.25">
      <c r="B86008" s="11"/>
      <c r="C86008" s="2"/>
      <c r="E86008" s="12"/>
    </row>
    <row r="86009" spans="2:5" s="1" customFormat="1" x14ac:dyDescent="0.25">
      <c r="B86009" s="11"/>
      <c r="C86009" s="2"/>
      <c r="E86009" s="12"/>
    </row>
    <row r="86010" spans="2:5" s="1" customFormat="1" x14ac:dyDescent="0.25">
      <c r="B86010" s="11"/>
      <c r="C86010" s="2"/>
      <c r="E86010" s="12"/>
    </row>
    <row r="86011" spans="2:5" s="1" customFormat="1" x14ac:dyDescent="0.25">
      <c r="B86011" s="11"/>
      <c r="C86011" s="2"/>
      <c r="E86011" s="12"/>
    </row>
    <row r="86012" spans="2:5" s="1" customFormat="1" x14ac:dyDescent="0.25">
      <c r="B86012" s="11"/>
      <c r="C86012" s="2"/>
      <c r="E86012" s="12"/>
    </row>
    <row r="86013" spans="2:5" s="1" customFormat="1" x14ac:dyDescent="0.25">
      <c r="B86013" s="11"/>
      <c r="C86013" s="2"/>
      <c r="E86013" s="12"/>
    </row>
    <row r="86014" spans="2:5" s="1" customFormat="1" x14ac:dyDescent="0.25">
      <c r="B86014" s="11"/>
      <c r="C86014" s="2"/>
      <c r="E86014" s="12"/>
    </row>
    <row r="86015" spans="2:5" s="1" customFormat="1" x14ac:dyDescent="0.25">
      <c r="B86015" s="11"/>
      <c r="C86015" s="2"/>
      <c r="E86015" s="12"/>
    </row>
    <row r="86016" spans="2:5" s="1" customFormat="1" x14ac:dyDescent="0.25">
      <c r="B86016" s="11"/>
      <c r="C86016" s="2"/>
      <c r="E86016" s="12"/>
    </row>
    <row r="86017" spans="2:5" s="1" customFormat="1" x14ac:dyDescent="0.25">
      <c r="B86017" s="11"/>
      <c r="C86017" s="2"/>
      <c r="E86017" s="12"/>
    </row>
    <row r="86018" spans="2:5" s="1" customFormat="1" x14ac:dyDescent="0.25">
      <c r="B86018" s="11"/>
      <c r="C86018" s="2"/>
      <c r="E86018" s="12"/>
    </row>
    <row r="86019" spans="2:5" s="1" customFormat="1" x14ac:dyDescent="0.25">
      <c r="B86019" s="11"/>
      <c r="C86019" s="2"/>
      <c r="E86019" s="12"/>
    </row>
    <row r="86020" spans="2:5" s="1" customFormat="1" x14ac:dyDescent="0.25">
      <c r="B86020" s="11"/>
      <c r="C86020" s="2"/>
      <c r="E86020" s="12"/>
    </row>
    <row r="86021" spans="2:5" s="1" customFormat="1" x14ac:dyDescent="0.25">
      <c r="B86021" s="11"/>
      <c r="C86021" s="2"/>
      <c r="E86021" s="12"/>
    </row>
    <row r="86022" spans="2:5" s="1" customFormat="1" x14ac:dyDescent="0.25">
      <c r="B86022" s="11"/>
      <c r="C86022" s="2"/>
      <c r="E86022" s="12"/>
    </row>
    <row r="86023" spans="2:5" s="1" customFormat="1" x14ac:dyDescent="0.25">
      <c r="B86023" s="11"/>
      <c r="C86023" s="2"/>
      <c r="E86023" s="12"/>
    </row>
    <row r="86024" spans="2:5" s="1" customFormat="1" x14ac:dyDescent="0.25">
      <c r="B86024" s="11"/>
      <c r="C86024" s="2"/>
      <c r="E86024" s="12"/>
    </row>
    <row r="86025" spans="2:5" s="1" customFormat="1" x14ac:dyDescent="0.25">
      <c r="B86025" s="11"/>
      <c r="C86025" s="2"/>
      <c r="E86025" s="12"/>
    </row>
    <row r="86026" spans="2:5" s="1" customFormat="1" x14ac:dyDescent="0.25">
      <c r="B86026" s="11"/>
      <c r="C86026" s="2"/>
      <c r="E86026" s="12"/>
    </row>
    <row r="86027" spans="2:5" s="1" customFormat="1" x14ac:dyDescent="0.25">
      <c r="B86027" s="11"/>
      <c r="C86027" s="2"/>
      <c r="E86027" s="12"/>
    </row>
    <row r="86028" spans="2:5" s="1" customFormat="1" x14ac:dyDescent="0.25">
      <c r="B86028" s="11"/>
      <c r="C86028" s="2"/>
      <c r="E86028" s="12"/>
    </row>
    <row r="86029" spans="2:5" s="1" customFormat="1" x14ac:dyDescent="0.25">
      <c r="B86029" s="11"/>
      <c r="C86029" s="2"/>
      <c r="E86029" s="12"/>
    </row>
    <row r="86030" spans="2:5" s="1" customFormat="1" x14ac:dyDescent="0.25">
      <c r="B86030" s="11"/>
      <c r="C86030" s="2"/>
      <c r="E86030" s="12"/>
    </row>
    <row r="86031" spans="2:5" s="1" customFormat="1" x14ac:dyDescent="0.25">
      <c r="B86031" s="11"/>
      <c r="C86031" s="2"/>
      <c r="E86031" s="12"/>
    </row>
    <row r="86032" spans="2:5" s="1" customFormat="1" x14ac:dyDescent="0.25">
      <c r="B86032" s="11"/>
      <c r="C86032" s="2"/>
      <c r="E86032" s="12"/>
    </row>
    <row r="86033" spans="2:5" s="1" customFormat="1" x14ac:dyDescent="0.25">
      <c r="B86033" s="11"/>
      <c r="C86033" s="2"/>
      <c r="E86033" s="12"/>
    </row>
    <row r="86034" spans="2:5" s="1" customFormat="1" x14ac:dyDescent="0.25">
      <c r="B86034" s="11"/>
      <c r="C86034" s="2"/>
      <c r="E86034" s="12"/>
    </row>
    <row r="86035" spans="2:5" s="1" customFormat="1" x14ac:dyDescent="0.25">
      <c r="B86035" s="11"/>
      <c r="C86035" s="2"/>
      <c r="E86035" s="12"/>
    </row>
    <row r="86036" spans="2:5" s="1" customFormat="1" x14ac:dyDescent="0.25">
      <c r="B86036" s="11"/>
      <c r="C86036" s="2"/>
      <c r="E86036" s="12"/>
    </row>
    <row r="86037" spans="2:5" s="1" customFormat="1" x14ac:dyDescent="0.25">
      <c r="B86037" s="11"/>
      <c r="C86037" s="2"/>
      <c r="E86037" s="12"/>
    </row>
    <row r="86038" spans="2:5" s="1" customFormat="1" x14ac:dyDescent="0.25">
      <c r="B86038" s="11"/>
      <c r="C86038" s="2"/>
      <c r="E86038" s="12"/>
    </row>
    <row r="86039" spans="2:5" s="1" customFormat="1" x14ac:dyDescent="0.25">
      <c r="B86039" s="11"/>
      <c r="C86039" s="2"/>
      <c r="E86039" s="12"/>
    </row>
    <row r="86040" spans="2:5" s="1" customFormat="1" x14ac:dyDescent="0.25">
      <c r="B86040" s="11"/>
      <c r="C86040" s="2"/>
      <c r="E86040" s="12"/>
    </row>
    <row r="86041" spans="2:5" s="1" customFormat="1" x14ac:dyDescent="0.25">
      <c r="B86041" s="11"/>
      <c r="C86041" s="2"/>
      <c r="E86041" s="12"/>
    </row>
    <row r="86042" spans="2:5" s="1" customFormat="1" x14ac:dyDescent="0.25">
      <c r="B86042" s="11"/>
      <c r="C86042" s="2"/>
      <c r="E86042" s="12"/>
    </row>
    <row r="86043" spans="2:5" s="1" customFormat="1" x14ac:dyDescent="0.25">
      <c r="B86043" s="11"/>
      <c r="C86043" s="2"/>
      <c r="E86043" s="12"/>
    </row>
    <row r="86044" spans="2:5" s="1" customFormat="1" x14ac:dyDescent="0.25">
      <c r="B86044" s="11"/>
      <c r="C86044" s="2"/>
      <c r="E86044" s="12"/>
    </row>
    <row r="86045" spans="2:5" s="1" customFormat="1" x14ac:dyDescent="0.25">
      <c r="B86045" s="11"/>
      <c r="C86045" s="2"/>
      <c r="E86045" s="12"/>
    </row>
    <row r="86046" spans="2:5" s="1" customFormat="1" x14ac:dyDescent="0.25">
      <c r="B86046" s="11"/>
      <c r="C86046" s="2"/>
      <c r="E86046" s="12"/>
    </row>
    <row r="86047" spans="2:5" s="1" customFormat="1" x14ac:dyDescent="0.25">
      <c r="B86047" s="11"/>
      <c r="C86047" s="2"/>
      <c r="E86047" s="12"/>
    </row>
    <row r="86048" spans="2:5" s="1" customFormat="1" x14ac:dyDescent="0.25">
      <c r="B86048" s="11"/>
      <c r="C86048" s="2"/>
      <c r="E86048" s="12"/>
    </row>
    <row r="86049" spans="2:5" s="1" customFormat="1" x14ac:dyDescent="0.25">
      <c r="B86049" s="11"/>
      <c r="C86049" s="2"/>
      <c r="E86049" s="12"/>
    </row>
    <row r="86050" spans="2:5" s="1" customFormat="1" x14ac:dyDescent="0.25">
      <c r="B86050" s="11"/>
      <c r="C86050" s="2"/>
      <c r="E86050" s="12"/>
    </row>
    <row r="86051" spans="2:5" s="1" customFormat="1" x14ac:dyDescent="0.25">
      <c r="B86051" s="11"/>
      <c r="C86051" s="2"/>
      <c r="E86051" s="12"/>
    </row>
    <row r="86052" spans="2:5" s="1" customFormat="1" x14ac:dyDescent="0.25">
      <c r="B86052" s="11"/>
      <c r="C86052" s="2"/>
      <c r="E86052" s="12"/>
    </row>
    <row r="86053" spans="2:5" s="1" customFormat="1" x14ac:dyDescent="0.25">
      <c r="B86053" s="11"/>
      <c r="C86053" s="2"/>
      <c r="E86053" s="12"/>
    </row>
    <row r="86054" spans="2:5" s="1" customFormat="1" x14ac:dyDescent="0.25">
      <c r="B86054" s="11"/>
      <c r="C86054" s="2"/>
      <c r="E86054" s="12"/>
    </row>
    <row r="86055" spans="2:5" s="1" customFormat="1" x14ac:dyDescent="0.25">
      <c r="B86055" s="11"/>
      <c r="C86055" s="2"/>
      <c r="E86055" s="12"/>
    </row>
    <row r="86056" spans="2:5" s="1" customFormat="1" x14ac:dyDescent="0.25">
      <c r="B86056" s="11"/>
      <c r="C86056" s="2"/>
      <c r="E86056" s="12"/>
    </row>
    <row r="86057" spans="2:5" s="1" customFormat="1" x14ac:dyDescent="0.25">
      <c r="B86057" s="11"/>
      <c r="C86057" s="2"/>
      <c r="E86057" s="12"/>
    </row>
    <row r="86058" spans="2:5" s="1" customFormat="1" x14ac:dyDescent="0.25">
      <c r="B86058" s="11"/>
      <c r="C86058" s="2"/>
      <c r="E86058" s="12"/>
    </row>
    <row r="86059" spans="2:5" s="1" customFormat="1" x14ac:dyDescent="0.25">
      <c r="B86059" s="11"/>
      <c r="C86059" s="2"/>
      <c r="E86059" s="12"/>
    </row>
    <row r="86060" spans="2:5" s="1" customFormat="1" x14ac:dyDescent="0.25">
      <c r="B86060" s="11"/>
      <c r="C86060" s="2"/>
      <c r="E86060" s="12"/>
    </row>
    <row r="86061" spans="2:5" s="1" customFormat="1" x14ac:dyDescent="0.25">
      <c r="B86061" s="11"/>
      <c r="C86061" s="2"/>
      <c r="E86061" s="12"/>
    </row>
    <row r="86062" spans="2:5" s="1" customFormat="1" x14ac:dyDescent="0.25">
      <c r="B86062" s="11"/>
      <c r="C86062" s="2"/>
      <c r="E86062" s="12"/>
    </row>
    <row r="86063" spans="2:5" s="1" customFormat="1" x14ac:dyDescent="0.25">
      <c r="B86063" s="11"/>
      <c r="C86063" s="2"/>
      <c r="E86063" s="12"/>
    </row>
    <row r="86064" spans="2:5" s="1" customFormat="1" x14ac:dyDescent="0.25">
      <c r="B86064" s="11"/>
      <c r="C86064" s="2"/>
      <c r="E86064" s="12"/>
    </row>
    <row r="86065" spans="2:5" s="1" customFormat="1" x14ac:dyDescent="0.25">
      <c r="B86065" s="11"/>
      <c r="C86065" s="2"/>
      <c r="E86065" s="12"/>
    </row>
    <row r="86066" spans="2:5" s="1" customFormat="1" x14ac:dyDescent="0.25">
      <c r="B86066" s="11"/>
      <c r="C86066" s="2"/>
      <c r="E86066" s="12"/>
    </row>
    <row r="86067" spans="2:5" s="1" customFormat="1" x14ac:dyDescent="0.25">
      <c r="B86067" s="11"/>
      <c r="C86067" s="2"/>
      <c r="E86067" s="12"/>
    </row>
    <row r="86068" spans="2:5" s="1" customFormat="1" x14ac:dyDescent="0.25">
      <c r="B86068" s="11"/>
      <c r="C86068" s="2"/>
      <c r="E86068" s="12"/>
    </row>
    <row r="86069" spans="2:5" s="1" customFormat="1" x14ac:dyDescent="0.25">
      <c r="B86069" s="11"/>
      <c r="C86069" s="2"/>
      <c r="E86069" s="12"/>
    </row>
    <row r="86070" spans="2:5" s="1" customFormat="1" x14ac:dyDescent="0.25">
      <c r="B86070" s="11"/>
      <c r="C86070" s="2"/>
      <c r="E86070" s="12"/>
    </row>
    <row r="86071" spans="2:5" s="1" customFormat="1" x14ac:dyDescent="0.25">
      <c r="B86071" s="11"/>
      <c r="C86071" s="2"/>
      <c r="E86071" s="12"/>
    </row>
    <row r="86072" spans="2:5" s="1" customFormat="1" x14ac:dyDescent="0.25">
      <c r="B86072" s="11"/>
      <c r="C86072" s="2"/>
      <c r="E86072" s="12"/>
    </row>
    <row r="86073" spans="2:5" s="1" customFormat="1" x14ac:dyDescent="0.25">
      <c r="B86073" s="11"/>
      <c r="C86073" s="2"/>
      <c r="E86073" s="12"/>
    </row>
    <row r="86074" spans="2:5" s="1" customFormat="1" x14ac:dyDescent="0.25">
      <c r="B86074" s="11"/>
      <c r="C86074" s="2"/>
      <c r="E86074" s="12"/>
    </row>
    <row r="86075" spans="2:5" s="1" customFormat="1" x14ac:dyDescent="0.25">
      <c r="B86075" s="11"/>
      <c r="C86075" s="2"/>
      <c r="E86075" s="12"/>
    </row>
    <row r="86076" spans="2:5" s="1" customFormat="1" x14ac:dyDescent="0.25">
      <c r="B86076" s="11"/>
      <c r="C86076" s="2"/>
      <c r="E86076" s="12"/>
    </row>
    <row r="86077" spans="2:5" s="1" customFormat="1" x14ac:dyDescent="0.25">
      <c r="B86077" s="11"/>
      <c r="C86077" s="2"/>
      <c r="E86077" s="12"/>
    </row>
    <row r="86078" spans="2:5" s="1" customFormat="1" x14ac:dyDescent="0.25">
      <c r="B86078" s="11"/>
      <c r="C86078" s="2"/>
      <c r="E86078" s="12"/>
    </row>
    <row r="86079" spans="2:5" s="1" customFormat="1" x14ac:dyDescent="0.25">
      <c r="B86079" s="11"/>
      <c r="C86079" s="2"/>
      <c r="E86079" s="12"/>
    </row>
    <row r="86080" spans="2:5" s="1" customFormat="1" x14ac:dyDescent="0.25">
      <c r="B86080" s="11"/>
      <c r="C86080" s="2"/>
      <c r="E86080" s="12"/>
    </row>
    <row r="86081" spans="2:5" s="1" customFormat="1" x14ac:dyDescent="0.25">
      <c r="B86081" s="11"/>
      <c r="C86081" s="2"/>
      <c r="E86081" s="12"/>
    </row>
    <row r="86082" spans="2:5" s="1" customFormat="1" x14ac:dyDescent="0.25">
      <c r="B86082" s="11"/>
      <c r="C86082" s="2"/>
      <c r="E86082" s="12"/>
    </row>
    <row r="86083" spans="2:5" s="1" customFormat="1" x14ac:dyDescent="0.25">
      <c r="B86083" s="11"/>
      <c r="C86083" s="2"/>
      <c r="E86083" s="12"/>
    </row>
    <row r="86084" spans="2:5" s="1" customFormat="1" x14ac:dyDescent="0.25">
      <c r="B86084" s="11"/>
      <c r="C86084" s="2"/>
      <c r="E86084" s="12"/>
    </row>
    <row r="86085" spans="2:5" s="1" customFormat="1" x14ac:dyDescent="0.25">
      <c r="B86085" s="11"/>
      <c r="C86085" s="2"/>
      <c r="E86085" s="12"/>
    </row>
    <row r="86086" spans="2:5" s="1" customFormat="1" x14ac:dyDescent="0.25">
      <c r="B86086" s="11"/>
      <c r="C86086" s="2"/>
      <c r="E86086" s="12"/>
    </row>
    <row r="86087" spans="2:5" s="1" customFormat="1" x14ac:dyDescent="0.25">
      <c r="B86087" s="11"/>
      <c r="C86087" s="2"/>
      <c r="E86087" s="12"/>
    </row>
    <row r="86088" spans="2:5" s="1" customFormat="1" x14ac:dyDescent="0.25">
      <c r="B86088" s="11"/>
      <c r="C86088" s="2"/>
      <c r="E86088" s="12"/>
    </row>
    <row r="86089" spans="2:5" s="1" customFormat="1" x14ac:dyDescent="0.25">
      <c r="B86089" s="11"/>
      <c r="C86089" s="2"/>
      <c r="E86089" s="12"/>
    </row>
    <row r="86090" spans="2:5" s="1" customFormat="1" x14ac:dyDescent="0.25">
      <c r="B86090" s="11"/>
      <c r="C86090" s="2"/>
      <c r="E86090" s="12"/>
    </row>
    <row r="86091" spans="2:5" s="1" customFormat="1" x14ac:dyDescent="0.25">
      <c r="B86091" s="11"/>
      <c r="C86091" s="2"/>
      <c r="E86091" s="12"/>
    </row>
    <row r="86092" spans="2:5" s="1" customFormat="1" x14ac:dyDescent="0.25">
      <c r="B86092" s="11"/>
      <c r="C86092" s="2"/>
      <c r="E86092" s="12"/>
    </row>
    <row r="86093" spans="2:5" s="1" customFormat="1" x14ac:dyDescent="0.25">
      <c r="B86093" s="11"/>
      <c r="C86093" s="2"/>
      <c r="E86093" s="12"/>
    </row>
    <row r="86094" spans="2:5" s="1" customFormat="1" x14ac:dyDescent="0.25">
      <c r="B86094" s="11"/>
      <c r="C86094" s="2"/>
      <c r="E86094" s="12"/>
    </row>
    <row r="86095" spans="2:5" s="1" customFormat="1" x14ac:dyDescent="0.25">
      <c r="B86095" s="11"/>
      <c r="C86095" s="2"/>
      <c r="E86095" s="12"/>
    </row>
    <row r="86096" spans="2:5" s="1" customFormat="1" x14ac:dyDescent="0.25">
      <c r="B86096" s="11"/>
      <c r="C86096" s="2"/>
      <c r="E86096" s="12"/>
    </row>
    <row r="86097" spans="2:5" s="1" customFormat="1" x14ac:dyDescent="0.25">
      <c r="B86097" s="11"/>
      <c r="C86097" s="2"/>
      <c r="E86097" s="12"/>
    </row>
    <row r="86098" spans="2:5" s="1" customFormat="1" x14ac:dyDescent="0.25">
      <c r="B86098" s="11"/>
      <c r="C86098" s="2"/>
      <c r="E86098" s="12"/>
    </row>
    <row r="86099" spans="2:5" s="1" customFormat="1" x14ac:dyDescent="0.25">
      <c r="B86099" s="11"/>
      <c r="C86099" s="2"/>
      <c r="E86099" s="12"/>
    </row>
    <row r="86100" spans="2:5" s="1" customFormat="1" x14ac:dyDescent="0.25">
      <c r="B86100" s="11"/>
      <c r="C86100" s="2"/>
      <c r="E86100" s="12"/>
    </row>
    <row r="86101" spans="2:5" s="1" customFormat="1" x14ac:dyDescent="0.25">
      <c r="B86101" s="11"/>
      <c r="C86101" s="2"/>
      <c r="E86101" s="12"/>
    </row>
    <row r="86102" spans="2:5" s="1" customFormat="1" x14ac:dyDescent="0.25">
      <c r="B86102" s="11"/>
      <c r="C86102" s="2"/>
      <c r="E86102" s="12"/>
    </row>
    <row r="86103" spans="2:5" s="1" customFormat="1" x14ac:dyDescent="0.25">
      <c r="B86103" s="11"/>
      <c r="C86103" s="2"/>
      <c r="E86103" s="12"/>
    </row>
    <row r="86104" spans="2:5" s="1" customFormat="1" x14ac:dyDescent="0.25">
      <c r="B86104" s="11"/>
      <c r="C86104" s="2"/>
      <c r="E86104" s="12"/>
    </row>
    <row r="86105" spans="2:5" s="1" customFormat="1" x14ac:dyDescent="0.25">
      <c r="B86105" s="11"/>
      <c r="C86105" s="2"/>
      <c r="E86105" s="12"/>
    </row>
    <row r="86106" spans="2:5" s="1" customFormat="1" x14ac:dyDescent="0.25">
      <c r="B86106" s="11"/>
      <c r="C86106" s="2"/>
      <c r="E86106" s="12"/>
    </row>
    <row r="86107" spans="2:5" s="1" customFormat="1" x14ac:dyDescent="0.25">
      <c r="B86107" s="11"/>
      <c r="C86107" s="2"/>
      <c r="E86107" s="12"/>
    </row>
    <row r="86108" spans="2:5" s="1" customFormat="1" x14ac:dyDescent="0.25">
      <c r="B86108" s="11"/>
      <c r="C86108" s="2"/>
      <c r="E86108" s="12"/>
    </row>
    <row r="86109" spans="2:5" s="1" customFormat="1" x14ac:dyDescent="0.25">
      <c r="B86109" s="11"/>
      <c r="C86109" s="2"/>
      <c r="E86109" s="12"/>
    </row>
    <row r="86110" spans="2:5" s="1" customFormat="1" x14ac:dyDescent="0.25">
      <c r="B86110" s="11"/>
      <c r="C86110" s="2"/>
      <c r="E86110" s="12"/>
    </row>
    <row r="86111" spans="2:5" s="1" customFormat="1" x14ac:dyDescent="0.25">
      <c r="B86111" s="11"/>
      <c r="C86111" s="2"/>
      <c r="E86111" s="12"/>
    </row>
    <row r="86112" spans="2:5" s="1" customFormat="1" x14ac:dyDescent="0.25">
      <c r="B86112" s="11"/>
      <c r="C86112" s="2"/>
      <c r="E86112" s="12"/>
    </row>
    <row r="86113" spans="2:5" s="1" customFormat="1" x14ac:dyDescent="0.25">
      <c r="B86113" s="11"/>
      <c r="C86113" s="2"/>
      <c r="E86113" s="12"/>
    </row>
    <row r="86114" spans="2:5" s="1" customFormat="1" x14ac:dyDescent="0.25">
      <c r="B86114" s="11"/>
      <c r="C86114" s="2"/>
      <c r="E86114" s="12"/>
    </row>
    <row r="86115" spans="2:5" s="1" customFormat="1" x14ac:dyDescent="0.25">
      <c r="B86115" s="11"/>
      <c r="C86115" s="2"/>
      <c r="E86115" s="12"/>
    </row>
    <row r="86116" spans="2:5" s="1" customFormat="1" x14ac:dyDescent="0.25">
      <c r="B86116" s="11"/>
      <c r="C86116" s="2"/>
      <c r="E86116" s="12"/>
    </row>
    <row r="86117" spans="2:5" s="1" customFormat="1" x14ac:dyDescent="0.25">
      <c r="B86117" s="11"/>
      <c r="C86117" s="2"/>
      <c r="E86117" s="12"/>
    </row>
    <row r="86118" spans="2:5" s="1" customFormat="1" x14ac:dyDescent="0.25">
      <c r="B86118" s="11"/>
      <c r="C86118" s="2"/>
      <c r="E86118" s="12"/>
    </row>
    <row r="86119" spans="2:5" s="1" customFormat="1" x14ac:dyDescent="0.25">
      <c r="B86119" s="11"/>
      <c r="C86119" s="2"/>
      <c r="E86119" s="12"/>
    </row>
    <row r="86120" spans="2:5" s="1" customFormat="1" x14ac:dyDescent="0.25">
      <c r="B86120" s="11"/>
      <c r="C86120" s="2"/>
      <c r="E86120" s="12"/>
    </row>
    <row r="86121" spans="2:5" s="1" customFormat="1" x14ac:dyDescent="0.25">
      <c r="B86121" s="11"/>
      <c r="C86121" s="2"/>
      <c r="E86121" s="12"/>
    </row>
    <row r="86122" spans="2:5" s="1" customFormat="1" x14ac:dyDescent="0.25">
      <c r="B86122" s="11"/>
      <c r="C86122" s="2"/>
      <c r="E86122" s="12"/>
    </row>
    <row r="86123" spans="2:5" s="1" customFormat="1" x14ac:dyDescent="0.25">
      <c r="B86123" s="11"/>
      <c r="C86123" s="2"/>
      <c r="E86123" s="12"/>
    </row>
    <row r="86124" spans="2:5" s="1" customFormat="1" x14ac:dyDescent="0.25">
      <c r="B86124" s="11"/>
      <c r="C86124" s="2"/>
      <c r="E86124" s="12"/>
    </row>
    <row r="86125" spans="2:5" s="1" customFormat="1" x14ac:dyDescent="0.25">
      <c r="B86125" s="11"/>
      <c r="C86125" s="2"/>
      <c r="E86125" s="12"/>
    </row>
    <row r="86126" spans="2:5" s="1" customFormat="1" x14ac:dyDescent="0.25">
      <c r="B86126" s="11"/>
      <c r="C86126" s="2"/>
      <c r="E86126" s="12"/>
    </row>
    <row r="86127" spans="2:5" s="1" customFormat="1" x14ac:dyDescent="0.25">
      <c r="B86127" s="11"/>
      <c r="C86127" s="2"/>
      <c r="E86127" s="12"/>
    </row>
    <row r="86128" spans="2:5" s="1" customFormat="1" x14ac:dyDescent="0.25">
      <c r="B86128" s="11"/>
      <c r="C86128" s="2"/>
      <c r="E86128" s="12"/>
    </row>
    <row r="86129" spans="2:5" s="1" customFormat="1" x14ac:dyDescent="0.25">
      <c r="B86129" s="11"/>
      <c r="C86129" s="2"/>
      <c r="E86129" s="12"/>
    </row>
    <row r="86130" spans="2:5" s="1" customFormat="1" x14ac:dyDescent="0.25">
      <c r="B86130" s="11"/>
      <c r="C86130" s="2"/>
      <c r="E86130" s="12"/>
    </row>
    <row r="86131" spans="2:5" s="1" customFormat="1" x14ac:dyDescent="0.25">
      <c r="B86131" s="11"/>
      <c r="C86131" s="2"/>
      <c r="E86131" s="12"/>
    </row>
    <row r="86132" spans="2:5" s="1" customFormat="1" x14ac:dyDescent="0.25">
      <c r="B86132" s="11"/>
      <c r="C86132" s="2"/>
      <c r="E86132" s="12"/>
    </row>
    <row r="86133" spans="2:5" s="1" customFormat="1" x14ac:dyDescent="0.25">
      <c r="B86133" s="11"/>
      <c r="C86133" s="2"/>
      <c r="E86133" s="12"/>
    </row>
    <row r="86134" spans="2:5" s="1" customFormat="1" x14ac:dyDescent="0.25">
      <c r="B86134" s="11"/>
      <c r="C86134" s="2"/>
      <c r="E86134" s="12"/>
    </row>
    <row r="86135" spans="2:5" s="1" customFormat="1" x14ac:dyDescent="0.25">
      <c r="B86135" s="11"/>
      <c r="C86135" s="2"/>
      <c r="E86135" s="12"/>
    </row>
    <row r="86136" spans="2:5" s="1" customFormat="1" x14ac:dyDescent="0.25">
      <c r="B86136" s="11"/>
      <c r="C86136" s="2"/>
      <c r="E86136" s="12"/>
    </row>
    <row r="86137" spans="2:5" s="1" customFormat="1" x14ac:dyDescent="0.25">
      <c r="B86137" s="11"/>
      <c r="C86137" s="2"/>
      <c r="E86137" s="12"/>
    </row>
    <row r="86138" spans="2:5" s="1" customFormat="1" x14ac:dyDescent="0.25">
      <c r="B86138" s="11"/>
      <c r="C86138" s="2"/>
      <c r="E86138" s="12"/>
    </row>
    <row r="86139" spans="2:5" s="1" customFormat="1" x14ac:dyDescent="0.25">
      <c r="B86139" s="11"/>
      <c r="C86139" s="2"/>
      <c r="E86139" s="12"/>
    </row>
    <row r="86140" spans="2:5" s="1" customFormat="1" x14ac:dyDescent="0.25">
      <c r="B86140" s="11"/>
      <c r="C86140" s="2"/>
      <c r="E86140" s="12"/>
    </row>
    <row r="86141" spans="2:5" s="1" customFormat="1" x14ac:dyDescent="0.25">
      <c r="B86141" s="11"/>
      <c r="C86141" s="2"/>
      <c r="E86141" s="12"/>
    </row>
    <row r="86142" spans="2:5" s="1" customFormat="1" x14ac:dyDescent="0.25">
      <c r="B86142" s="11"/>
      <c r="C86142" s="2"/>
      <c r="E86142" s="12"/>
    </row>
    <row r="86143" spans="2:5" s="1" customFormat="1" x14ac:dyDescent="0.25">
      <c r="B86143" s="11"/>
      <c r="C86143" s="2"/>
      <c r="E86143" s="12"/>
    </row>
    <row r="86144" spans="2:5" s="1" customFormat="1" x14ac:dyDescent="0.25">
      <c r="B86144" s="11"/>
      <c r="C86144" s="2"/>
      <c r="E86144" s="12"/>
    </row>
    <row r="86145" spans="2:5" s="1" customFormat="1" x14ac:dyDescent="0.25">
      <c r="B86145" s="11"/>
      <c r="C86145" s="2"/>
      <c r="E86145" s="12"/>
    </row>
    <row r="86146" spans="2:5" s="1" customFormat="1" x14ac:dyDescent="0.25">
      <c r="B86146" s="11"/>
      <c r="C86146" s="2"/>
      <c r="E86146" s="12"/>
    </row>
    <row r="86147" spans="2:5" s="1" customFormat="1" x14ac:dyDescent="0.25">
      <c r="B86147" s="11"/>
      <c r="C86147" s="2"/>
      <c r="E86147" s="12"/>
    </row>
    <row r="86148" spans="2:5" s="1" customFormat="1" x14ac:dyDescent="0.25">
      <c r="B86148" s="11"/>
      <c r="C86148" s="2"/>
      <c r="E86148" s="12"/>
    </row>
    <row r="86149" spans="2:5" s="1" customFormat="1" x14ac:dyDescent="0.25">
      <c r="B86149" s="11"/>
      <c r="C86149" s="2"/>
      <c r="E86149" s="12"/>
    </row>
    <row r="86150" spans="2:5" s="1" customFormat="1" x14ac:dyDescent="0.25">
      <c r="B86150" s="11"/>
      <c r="C86150" s="2"/>
      <c r="E86150" s="12"/>
    </row>
    <row r="86151" spans="2:5" s="1" customFormat="1" x14ac:dyDescent="0.25">
      <c r="B86151" s="11"/>
      <c r="C86151" s="2"/>
      <c r="E86151" s="12"/>
    </row>
    <row r="86152" spans="2:5" s="1" customFormat="1" x14ac:dyDescent="0.25">
      <c r="B86152" s="11"/>
      <c r="C86152" s="2"/>
      <c r="E86152" s="12"/>
    </row>
    <row r="86153" spans="2:5" s="1" customFormat="1" x14ac:dyDescent="0.25">
      <c r="B86153" s="11"/>
      <c r="C86153" s="2"/>
      <c r="E86153" s="12"/>
    </row>
    <row r="86154" spans="2:5" s="1" customFormat="1" x14ac:dyDescent="0.25">
      <c r="B86154" s="11"/>
      <c r="C86154" s="2"/>
      <c r="E86154" s="12"/>
    </row>
    <row r="86155" spans="2:5" s="1" customFormat="1" x14ac:dyDescent="0.25">
      <c r="B86155" s="11"/>
      <c r="C86155" s="2"/>
      <c r="E86155" s="12"/>
    </row>
    <row r="86156" spans="2:5" s="1" customFormat="1" x14ac:dyDescent="0.25">
      <c r="B86156" s="11"/>
      <c r="C86156" s="2"/>
      <c r="E86156" s="12"/>
    </row>
    <row r="86157" spans="2:5" s="1" customFormat="1" x14ac:dyDescent="0.25">
      <c r="B86157" s="11"/>
      <c r="C86157" s="2"/>
      <c r="E86157" s="12"/>
    </row>
    <row r="86158" spans="2:5" s="1" customFormat="1" x14ac:dyDescent="0.25">
      <c r="B86158" s="11"/>
      <c r="C86158" s="2"/>
      <c r="E86158" s="12"/>
    </row>
    <row r="86159" spans="2:5" s="1" customFormat="1" x14ac:dyDescent="0.25">
      <c r="B86159" s="11"/>
      <c r="C86159" s="2"/>
      <c r="E86159" s="12"/>
    </row>
    <row r="86160" spans="2:5" s="1" customFormat="1" x14ac:dyDescent="0.25">
      <c r="B86160" s="11"/>
      <c r="C86160" s="2"/>
      <c r="E86160" s="12"/>
    </row>
    <row r="86161" spans="2:5" s="1" customFormat="1" x14ac:dyDescent="0.25">
      <c r="B86161" s="11"/>
      <c r="C86161" s="2"/>
      <c r="E86161" s="12"/>
    </row>
    <row r="86162" spans="2:5" s="1" customFormat="1" x14ac:dyDescent="0.25">
      <c r="B86162" s="11"/>
      <c r="C86162" s="2"/>
      <c r="E86162" s="12"/>
    </row>
    <row r="86163" spans="2:5" s="1" customFormat="1" x14ac:dyDescent="0.25">
      <c r="B86163" s="11"/>
      <c r="C86163" s="2"/>
      <c r="E86163" s="12"/>
    </row>
    <row r="86164" spans="2:5" s="1" customFormat="1" x14ac:dyDescent="0.25">
      <c r="B86164" s="11"/>
      <c r="C86164" s="2"/>
      <c r="E86164" s="12"/>
    </row>
    <row r="86165" spans="2:5" s="1" customFormat="1" x14ac:dyDescent="0.25">
      <c r="B86165" s="11"/>
      <c r="C86165" s="2"/>
      <c r="E86165" s="12"/>
    </row>
    <row r="86166" spans="2:5" s="1" customFormat="1" x14ac:dyDescent="0.25">
      <c r="B86166" s="11"/>
      <c r="C86166" s="2"/>
      <c r="E86166" s="12"/>
    </row>
    <row r="86167" spans="2:5" s="1" customFormat="1" x14ac:dyDescent="0.25">
      <c r="B86167" s="11"/>
      <c r="C86167" s="2"/>
      <c r="E86167" s="12"/>
    </row>
    <row r="86168" spans="2:5" s="1" customFormat="1" x14ac:dyDescent="0.25">
      <c r="B86168" s="11"/>
      <c r="C86168" s="2"/>
      <c r="E86168" s="12"/>
    </row>
    <row r="86169" spans="2:5" s="1" customFormat="1" x14ac:dyDescent="0.25">
      <c r="B86169" s="11"/>
      <c r="C86169" s="2"/>
      <c r="E86169" s="12"/>
    </row>
    <row r="86170" spans="2:5" s="1" customFormat="1" x14ac:dyDescent="0.25">
      <c r="B86170" s="11"/>
      <c r="C86170" s="2"/>
      <c r="E86170" s="12"/>
    </row>
    <row r="86171" spans="2:5" s="1" customFormat="1" x14ac:dyDescent="0.25">
      <c r="B86171" s="11"/>
      <c r="C86171" s="2"/>
      <c r="E86171" s="12"/>
    </row>
    <row r="86172" spans="2:5" s="1" customFormat="1" x14ac:dyDescent="0.25">
      <c r="B86172" s="11"/>
      <c r="C86172" s="2"/>
      <c r="E86172" s="12"/>
    </row>
    <row r="86173" spans="2:5" s="1" customFormat="1" x14ac:dyDescent="0.25">
      <c r="B86173" s="11"/>
      <c r="C86173" s="2"/>
      <c r="E86173" s="12"/>
    </row>
    <row r="86174" spans="2:5" s="1" customFormat="1" x14ac:dyDescent="0.25">
      <c r="B86174" s="11"/>
      <c r="C86174" s="2"/>
      <c r="E86174" s="12"/>
    </row>
    <row r="86175" spans="2:5" s="1" customFormat="1" x14ac:dyDescent="0.25">
      <c r="B86175" s="11"/>
      <c r="C86175" s="2"/>
      <c r="E86175" s="12"/>
    </row>
    <row r="86176" spans="2:5" s="1" customFormat="1" x14ac:dyDescent="0.25">
      <c r="B86176" s="11"/>
      <c r="C86176" s="2"/>
      <c r="E86176" s="12"/>
    </row>
    <row r="86177" spans="2:5" s="1" customFormat="1" x14ac:dyDescent="0.25">
      <c r="B86177" s="11"/>
      <c r="C86177" s="2"/>
      <c r="E86177" s="12"/>
    </row>
    <row r="86178" spans="2:5" s="1" customFormat="1" x14ac:dyDescent="0.25">
      <c r="B86178" s="11"/>
      <c r="C86178" s="2"/>
      <c r="E86178" s="12"/>
    </row>
    <row r="86179" spans="2:5" s="1" customFormat="1" x14ac:dyDescent="0.25">
      <c r="B86179" s="11"/>
      <c r="C86179" s="2"/>
      <c r="E86179" s="12"/>
    </row>
    <row r="86180" spans="2:5" s="1" customFormat="1" x14ac:dyDescent="0.25">
      <c r="B86180" s="11"/>
      <c r="C86180" s="2"/>
      <c r="E86180" s="12"/>
    </row>
    <row r="86181" spans="2:5" s="1" customFormat="1" x14ac:dyDescent="0.25">
      <c r="B86181" s="11"/>
      <c r="C86181" s="2"/>
      <c r="E86181" s="12"/>
    </row>
    <row r="86182" spans="2:5" s="1" customFormat="1" x14ac:dyDescent="0.25">
      <c r="B86182" s="11"/>
      <c r="C86182" s="2"/>
      <c r="E86182" s="12"/>
    </row>
    <row r="86183" spans="2:5" s="1" customFormat="1" x14ac:dyDescent="0.25">
      <c r="B86183" s="11"/>
      <c r="C86183" s="2"/>
      <c r="E86183" s="12"/>
    </row>
    <row r="86184" spans="2:5" s="1" customFormat="1" x14ac:dyDescent="0.25">
      <c r="B86184" s="11"/>
      <c r="C86184" s="2"/>
      <c r="E86184" s="12"/>
    </row>
    <row r="86185" spans="2:5" s="1" customFormat="1" x14ac:dyDescent="0.25">
      <c r="B86185" s="11"/>
      <c r="C86185" s="2"/>
      <c r="E86185" s="12"/>
    </row>
    <row r="86186" spans="2:5" s="1" customFormat="1" x14ac:dyDescent="0.25">
      <c r="B86186" s="11"/>
      <c r="C86186" s="2"/>
      <c r="E86186" s="12"/>
    </row>
    <row r="86187" spans="2:5" s="1" customFormat="1" x14ac:dyDescent="0.25">
      <c r="B86187" s="11"/>
      <c r="C86187" s="2"/>
      <c r="E86187" s="12"/>
    </row>
    <row r="86188" spans="2:5" s="1" customFormat="1" x14ac:dyDescent="0.25">
      <c r="B86188" s="11"/>
      <c r="C86188" s="2"/>
      <c r="E86188" s="12"/>
    </row>
    <row r="86189" spans="2:5" s="1" customFormat="1" x14ac:dyDescent="0.25">
      <c r="B86189" s="11"/>
      <c r="C86189" s="2"/>
      <c r="E86189" s="12"/>
    </row>
    <row r="86190" spans="2:5" s="1" customFormat="1" x14ac:dyDescent="0.25">
      <c r="B86190" s="11"/>
      <c r="C86190" s="2"/>
      <c r="E86190" s="12"/>
    </row>
    <row r="86191" spans="2:5" s="1" customFormat="1" x14ac:dyDescent="0.25">
      <c r="B86191" s="11"/>
      <c r="C86191" s="2"/>
      <c r="E86191" s="12"/>
    </row>
    <row r="86192" spans="2:5" s="1" customFormat="1" x14ac:dyDescent="0.25">
      <c r="B86192" s="11"/>
      <c r="C86192" s="2"/>
      <c r="E86192" s="12"/>
    </row>
    <row r="86193" spans="2:5" s="1" customFormat="1" x14ac:dyDescent="0.25">
      <c r="B86193" s="11"/>
      <c r="C86193" s="2"/>
      <c r="E86193" s="12"/>
    </row>
    <row r="86194" spans="2:5" s="1" customFormat="1" x14ac:dyDescent="0.25">
      <c r="B86194" s="11"/>
      <c r="C86194" s="2"/>
      <c r="E86194" s="12"/>
    </row>
    <row r="86195" spans="2:5" s="1" customFormat="1" x14ac:dyDescent="0.25">
      <c r="B86195" s="11"/>
      <c r="C86195" s="2"/>
      <c r="E86195" s="12"/>
    </row>
    <row r="86196" spans="2:5" s="1" customFormat="1" x14ac:dyDescent="0.25">
      <c r="B86196" s="11"/>
      <c r="C86196" s="2"/>
      <c r="E86196" s="12"/>
    </row>
    <row r="86197" spans="2:5" s="1" customFormat="1" x14ac:dyDescent="0.25">
      <c r="B86197" s="11"/>
      <c r="C86197" s="2"/>
      <c r="E86197" s="12"/>
    </row>
    <row r="86198" spans="2:5" s="1" customFormat="1" x14ac:dyDescent="0.25">
      <c r="B86198" s="11"/>
      <c r="C86198" s="2"/>
      <c r="E86198" s="12"/>
    </row>
    <row r="86199" spans="2:5" s="1" customFormat="1" x14ac:dyDescent="0.25">
      <c r="B86199" s="11"/>
      <c r="C86199" s="2"/>
      <c r="E86199" s="12"/>
    </row>
    <row r="86200" spans="2:5" s="1" customFormat="1" x14ac:dyDescent="0.25">
      <c r="B86200" s="11"/>
      <c r="C86200" s="2"/>
      <c r="E86200" s="12"/>
    </row>
    <row r="86201" spans="2:5" s="1" customFormat="1" x14ac:dyDescent="0.25">
      <c r="B86201" s="11"/>
      <c r="C86201" s="2"/>
      <c r="E86201" s="12"/>
    </row>
    <row r="86202" spans="2:5" s="1" customFormat="1" x14ac:dyDescent="0.25">
      <c r="B86202" s="11"/>
      <c r="C86202" s="2"/>
      <c r="E86202" s="12"/>
    </row>
    <row r="86203" spans="2:5" s="1" customFormat="1" x14ac:dyDescent="0.25">
      <c r="B86203" s="11"/>
      <c r="C86203" s="2"/>
      <c r="E86203" s="12"/>
    </row>
    <row r="86204" spans="2:5" s="1" customFormat="1" x14ac:dyDescent="0.25">
      <c r="B86204" s="11"/>
      <c r="C86204" s="2"/>
      <c r="E86204" s="12"/>
    </row>
    <row r="86205" spans="2:5" s="1" customFormat="1" x14ac:dyDescent="0.25">
      <c r="B86205" s="11"/>
      <c r="C86205" s="2"/>
      <c r="E86205" s="12"/>
    </row>
    <row r="86206" spans="2:5" s="1" customFormat="1" x14ac:dyDescent="0.25">
      <c r="B86206" s="11"/>
      <c r="C86206" s="2"/>
      <c r="E86206" s="12"/>
    </row>
    <row r="86207" spans="2:5" s="1" customFormat="1" x14ac:dyDescent="0.25">
      <c r="B86207" s="11"/>
      <c r="C86207" s="2"/>
      <c r="E86207" s="12"/>
    </row>
    <row r="86208" spans="2:5" s="1" customFormat="1" x14ac:dyDescent="0.25">
      <c r="B86208" s="11"/>
      <c r="C86208" s="2"/>
      <c r="E86208" s="12"/>
    </row>
    <row r="86209" spans="2:5" s="1" customFormat="1" x14ac:dyDescent="0.25">
      <c r="B86209" s="11"/>
      <c r="C86209" s="2"/>
      <c r="E86209" s="12"/>
    </row>
    <row r="86210" spans="2:5" s="1" customFormat="1" x14ac:dyDescent="0.25">
      <c r="B86210" s="11"/>
      <c r="C86210" s="2"/>
      <c r="E86210" s="12"/>
    </row>
    <row r="86211" spans="2:5" s="1" customFormat="1" x14ac:dyDescent="0.25">
      <c r="B86211" s="11"/>
      <c r="C86211" s="2"/>
      <c r="E86211" s="12"/>
    </row>
    <row r="86212" spans="2:5" s="1" customFormat="1" x14ac:dyDescent="0.25">
      <c r="B86212" s="11"/>
      <c r="C86212" s="2"/>
      <c r="E86212" s="12"/>
    </row>
    <row r="86213" spans="2:5" s="1" customFormat="1" x14ac:dyDescent="0.25">
      <c r="B86213" s="11"/>
      <c r="C86213" s="2"/>
      <c r="E86213" s="12"/>
    </row>
    <row r="86214" spans="2:5" s="1" customFormat="1" x14ac:dyDescent="0.25">
      <c r="B86214" s="11"/>
      <c r="C86214" s="2"/>
      <c r="E86214" s="12"/>
    </row>
    <row r="86215" spans="2:5" s="1" customFormat="1" x14ac:dyDescent="0.25">
      <c r="B86215" s="11"/>
      <c r="C86215" s="2"/>
      <c r="E86215" s="12"/>
    </row>
    <row r="86216" spans="2:5" s="1" customFormat="1" x14ac:dyDescent="0.25">
      <c r="B86216" s="11"/>
      <c r="C86216" s="2"/>
      <c r="E86216" s="12"/>
    </row>
    <row r="86217" spans="2:5" s="1" customFormat="1" x14ac:dyDescent="0.25">
      <c r="B86217" s="11"/>
      <c r="C86217" s="2"/>
      <c r="E86217" s="12"/>
    </row>
    <row r="86218" spans="2:5" s="1" customFormat="1" x14ac:dyDescent="0.25">
      <c r="B86218" s="11"/>
      <c r="C86218" s="2"/>
      <c r="E86218" s="12"/>
    </row>
    <row r="86219" spans="2:5" s="1" customFormat="1" x14ac:dyDescent="0.25">
      <c r="B86219" s="11"/>
      <c r="C86219" s="2"/>
      <c r="E86219" s="12"/>
    </row>
    <row r="86220" spans="2:5" s="1" customFormat="1" x14ac:dyDescent="0.25">
      <c r="B86220" s="11"/>
      <c r="C86220" s="2"/>
      <c r="E86220" s="12"/>
    </row>
    <row r="86221" spans="2:5" s="1" customFormat="1" x14ac:dyDescent="0.25">
      <c r="B86221" s="11"/>
      <c r="C86221" s="2"/>
      <c r="E86221" s="12"/>
    </row>
    <row r="86222" spans="2:5" s="1" customFormat="1" x14ac:dyDescent="0.25">
      <c r="B86222" s="11"/>
      <c r="C86222" s="2"/>
      <c r="E86222" s="12"/>
    </row>
    <row r="86223" spans="2:5" s="1" customFormat="1" x14ac:dyDescent="0.25">
      <c r="B86223" s="11"/>
      <c r="C86223" s="2"/>
      <c r="E86223" s="12"/>
    </row>
    <row r="86224" spans="2:5" s="1" customFormat="1" x14ac:dyDescent="0.25">
      <c r="B86224" s="11"/>
      <c r="C86224" s="2"/>
      <c r="E86224" s="12"/>
    </row>
    <row r="86225" spans="2:5" s="1" customFormat="1" x14ac:dyDescent="0.25">
      <c r="B86225" s="11"/>
      <c r="C86225" s="2"/>
      <c r="E86225" s="12"/>
    </row>
    <row r="86226" spans="2:5" s="1" customFormat="1" x14ac:dyDescent="0.25">
      <c r="B86226" s="11"/>
      <c r="C86226" s="2"/>
      <c r="E86226" s="12"/>
    </row>
    <row r="86227" spans="2:5" s="1" customFormat="1" x14ac:dyDescent="0.25">
      <c r="B86227" s="11"/>
      <c r="C86227" s="2"/>
      <c r="E86227" s="12"/>
    </row>
    <row r="86228" spans="2:5" s="1" customFormat="1" x14ac:dyDescent="0.25">
      <c r="B86228" s="11"/>
      <c r="C86228" s="2"/>
      <c r="E86228" s="12"/>
    </row>
    <row r="86229" spans="2:5" s="1" customFormat="1" x14ac:dyDescent="0.25">
      <c r="B86229" s="11"/>
      <c r="C86229" s="2"/>
      <c r="E86229" s="12"/>
    </row>
    <row r="86230" spans="2:5" s="1" customFormat="1" x14ac:dyDescent="0.25">
      <c r="B86230" s="11"/>
      <c r="C86230" s="2"/>
      <c r="E86230" s="12"/>
    </row>
    <row r="86231" spans="2:5" s="1" customFormat="1" x14ac:dyDescent="0.25">
      <c r="B86231" s="11"/>
      <c r="C86231" s="2"/>
      <c r="E86231" s="12"/>
    </row>
    <row r="86232" spans="2:5" s="1" customFormat="1" x14ac:dyDescent="0.25">
      <c r="B86232" s="11"/>
      <c r="C86232" s="2"/>
      <c r="E86232" s="12"/>
    </row>
    <row r="86233" spans="2:5" s="1" customFormat="1" x14ac:dyDescent="0.25">
      <c r="B86233" s="11"/>
      <c r="C86233" s="2"/>
      <c r="E86233" s="12"/>
    </row>
    <row r="86234" spans="2:5" s="1" customFormat="1" x14ac:dyDescent="0.25">
      <c r="B86234" s="11"/>
      <c r="C86234" s="2"/>
      <c r="E86234" s="12"/>
    </row>
    <row r="86235" spans="2:5" s="1" customFormat="1" x14ac:dyDescent="0.25">
      <c r="B86235" s="11"/>
      <c r="C86235" s="2"/>
      <c r="E86235" s="12"/>
    </row>
    <row r="86236" spans="2:5" s="1" customFormat="1" x14ac:dyDescent="0.25">
      <c r="B86236" s="11"/>
      <c r="C86236" s="2"/>
      <c r="E86236" s="12"/>
    </row>
    <row r="86237" spans="2:5" s="1" customFormat="1" x14ac:dyDescent="0.25">
      <c r="B86237" s="11"/>
      <c r="C86237" s="2"/>
      <c r="E86237" s="12"/>
    </row>
    <row r="86238" spans="2:5" s="1" customFormat="1" x14ac:dyDescent="0.25">
      <c r="B86238" s="11"/>
      <c r="C86238" s="2"/>
      <c r="E86238" s="12"/>
    </row>
    <row r="86239" spans="2:5" s="1" customFormat="1" x14ac:dyDescent="0.25">
      <c r="B86239" s="11"/>
      <c r="C86239" s="2"/>
      <c r="E86239" s="12"/>
    </row>
    <row r="86240" spans="2:5" s="1" customFormat="1" x14ac:dyDescent="0.25">
      <c r="B86240" s="11"/>
      <c r="C86240" s="2"/>
      <c r="E86240" s="12"/>
    </row>
    <row r="86241" spans="2:5" s="1" customFormat="1" x14ac:dyDescent="0.25">
      <c r="B86241" s="11"/>
      <c r="C86241" s="2"/>
      <c r="E86241" s="12"/>
    </row>
    <row r="86242" spans="2:5" s="1" customFormat="1" x14ac:dyDescent="0.25">
      <c r="B86242" s="11"/>
      <c r="C86242" s="2"/>
      <c r="E86242" s="12"/>
    </row>
    <row r="86243" spans="2:5" s="1" customFormat="1" x14ac:dyDescent="0.25">
      <c r="B86243" s="11"/>
      <c r="C86243" s="2"/>
      <c r="E86243" s="12"/>
    </row>
    <row r="86244" spans="2:5" s="1" customFormat="1" x14ac:dyDescent="0.25">
      <c r="B86244" s="11"/>
      <c r="C86244" s="2"/>
      <c r="E86244" s="12"/>
    </row>
    <row r="86245" spans="2:5" s="1" customFormat="1" x14ac:dyDescent="0.25">
      <c r="B86245" s="11"/>
      <c r="C86245" s="2"/>
      <c r="E86245" s="12"/>
    </row>
    <row r="86246" spans="2:5" s="1" customFormat="1" x14ac:dyDescent="0.25">
      <c r="B86246" s="11"/>
      <c r="C86246" s="2"/>
      <c r="E86246" s="12"/>
    </row>
    <row r="86247" spans="2:5" s="1" customFormat="1" x14ac:dyDescent="0.25">
      <c r="B86247" s="11"/>
      <c r="C86247" s="2"/>
      <c r="E86247" s="12"/>
    </row>
    <row r="86248" spans="2:5" s="1" customFormat="1" x14ac:dyDescent="0.25">
      <c r="B86248" s="11"/>
      <c r="C86248" s="2"/>
      <c r="E86248" s="12"/>
    </row>
    <row r="86249" spans="2:5" s="1" customFormat="1" x14ac:dyDescent="0.25">
      <c r="B86249" s="11"/>
      <c r="C86249" s="2"/>
      <c r="E86249" s="12"/>
    </row>
    <row r="86250" spans="2:5" s="1" customFormat="1" x14ac:dyDescent="0.25">
      <c r="B86250" s="11"/>
      <c r="C86250" s="2"/>
      <c r="E86250" s="12"/>
    </row>
    <row r="86251" spans="2:5" s="1" customFormat="1" x14ac:dyDescent="0.25">
      <c r="B86251" s="11"/>
      <c r="C86251" s="2"/>
      <c r="E86251" s="12"/>
    </row>
    <row r="86252" spans="2:5" s="1" customFormat="1" x14ac:dyDescent="0.25">
      <c r="B86252" s="11"/>
      <c r="C86252" s="2"/>
      <c r="E86252" s="12"/>
    </row>
    <row r="86253" spans="2:5" s="1" customFormat="1" x14ac:dyDescent="0.25">
      <c r="B86253" s="11"/>
      <c r="C86253" s="2"/>
      <c r="E86253" s="12"/>
    </row>
    <row r="86254" spans="2:5" s="1" customFormat="1" x14ac:dyDescent="0.25">
      <c r="B86254" s="11"/>
      <c r="C86254" s="2"/>
      <c r="E86254" s="12"/>
    </row>
    <row r="86255" spans="2:5" s="1" customFormat="1" x14ac:dyDescent="0.25">
      <c r="B86255" s="11"/>
      <c r="C86255" s="2"/>
      <c r="E86255" s="12"/>
    </row>
    <row r="86256" spans="2:5" s="1" customFormat="1" x14ac:dyDescent="0.25">
      <c r="B86256" s="11"/>
      <c r="C86256" s="2"/>
      <c r="E86256" s="12"/>
    </row>
    <row r="86257" spans="2:5" s="1" customFormat="1" x14ac:dyDescent="0.25">
      <c r="B86257" s="11"/>
      <c r="C86257" s="2"/>
      <c r="E86257" s="12"/>
    </row>
    <row r="86258" spans="2:5" s="1" customFormat="1" x14ac:dyDescent="0.25">
      <c r="B86258" s="11"/>
      <c r="C86258" s="2"/>
      <c r="E86258" s="12"/>
    </row>
    <row r="86259" spans="2:5" s="1" customFormat="1" x14ac:dyDescent="0.25">
      <c r="B86259" s="11"/>
      <c r="C86259" s="2"/>
      <c r="E86259" s="12"/>
    </row>
    <row r="86260" spans="2:5" s="1" customFormat="1" x14ac:dyDescent="0.25">
      <c r="B86260" s="11"/>
      <c r="C86260" s="2"/>
      <c r="E86260" s="12"/>
    </row>
    <row r="86261" spans="2:5" s="1" customFormat="1" x14ac:dyDescent="0.25">
      <c r="B86261" s="11"/>
      <c r="C86261" s="2"/>
      <c r="E86261" s="12"/>
    </row>
    <row r="86262" spans="2:5" s="1" customFormat="1" x14ac:dyDescent="0.25">
      <c r="B86262" s="11"/>
      <c r="C86262" s="2"/>
      <c r="E86262" s="12"/>
    </row>
    <row r="86263" spans="2:5" s="1" customFormat="1" x14ac:dyDescent="0.25">
      <c r="B86263" s="11"/>
      <c r="C86263" s="2"/>
      <c r="E86263" s="12"/>
    </row>
    <row r="86264" spans="2:5" s="1" customFormat="1" x14ac:dyDescent="0.25">
      <c r="B86264" s="11"/>
      <c r="C86264" s="2"/>
      <c r="E86264" s="12"/>
    </row>
    <row r="86265" spans="2:5" s="1" customFormat="1" x14ac:dyDescent="0.25">
      <c r="B86265" s="11"/>
      <c r="C86265" s="2"/>
      <c r="E86265" s="12"/>
    </row>
    <row r="86266" spans="2:5" s="1" customFormat="1" x14ac:dyDescent="0.25">
      <c r="B86266" s="11"/>
      <c r="C86266" s="2"/>
      <c r="E86266" s="12"/>
    </row>
    <row r="86267" spans="2:5" s="1" customFormat="1" x14ac:dyDescent="0.25">
      <c r="B86267" s="11"/>
      <c r="C86267" s="2"/>
      <c r="E86267" s="12"/>
    </row>
    <row r="86268" spans="2:5" s="1" customFormat="1" x14ac:dyDescent="0.25">
      <c r="B86268" s="11"/>
      <c r="C86268" s="2"/>
      <c r="E86268" s="12"/>
    </row>
    <row r="86269" spans="2:5" s="1" customFormat="1" x14ac:dyDescent="0.25">
      <c r="B86269" s="11"/>
      <c r="C86269" s="2"/>
      <c r="E86269" s="12"/>
    </row>
    <row r="86270" spans="2:5" s="1" customFormat="1" x14ac:dyDescent="0.25">
      <c r="B86270" s="11"/>
      <c r="C86270" s="2"/>
      <c r="E86270" s="12"/>
    </row>
    <row r="86271" spans="2:5" s="1" customFormat="1" x14ac:dyDescent="0.25">
      <c r="B86271" s="11"/>
      <c r="C86271" s="2"/>
      <c r="E86271" s="12"/>
    </row>
    <row r="86272" spans="2:5" s="1" customFormat="1" x14ac:dyDescent="0.25">
      <c r="B86272" s="11"/>
      <c r="C86272" s="2"/>
      <c r="E86272" s="12"/>
    </row>
    <row r="86273" spans="2:5" s="1" customFormat="1" x14ac:dyDescent="0.25">
      <c r="B86273" s="11"/>
      <c r="C86273" s="2"/>
      <c r="E86273" s="12"/>
    </row>
    <row r="86274" spans="2:5" s="1" customFormat="1" x14ac:dyDescent="0.25">
      <c r="B86274" s="11"/>
      <c r="C86274" s="2"/>
      <c r="E86274" s="12"/>
    </row>
    <row r="86275" spans="2:5" s="1" customFormat="1" x14ac:dyDescent="0.25">
      <c r="B86275" s="11"/>
      <c r="C86275" s="2"/>
      <c r="E86275" s="12"/>
    </row>
    <row r="86276" spans="2:5" s="1" customFormat="1" x14ac:dyDescent="0.25">
      <c r="B86276" s="11"/>
      <c r="C86276" s="2"/>
      <c r="E86276" s="12"/>
    </row>
    <row r="86277" spans="2:5" s="1" customFormat="1" x14ac:dyDescent="0.25">
      <c r="B86277" s="11"/>
      <c r="C86277" s="2"/>
      <c r="E86277" s="12"/>
    </row>
    <row r="86278" spans="2:5" s="1" customFormat="1" x14ac:dyDescent="0.25">
      <c r="B86278" s="11"/>
      <c r="C86278" s="2"/>
      <c r="E86278" s="12"/>
    </row>
    <row r="86279" spans="2:5" s="1" customFormat="1" x14ac:dyDescent="0.25">
      <c r="B86279" s="11"/>
      <c r="C86279" s="2"/>
      <c r="E86279" s="12"/>
    </row>
    <row r="86280" spans="2:5" s="1" customFormat="1" x14ac:dyDescent="0.25">
      <c r="B86280" s="11"/>
      <c r="C86280" s="2"/>
      <c r="E86280" s="12"/>
    </row>
    <row r="86281" spans="2:5" s="1" customFormat="1" x14ac:dyDescent="0.25">
      <c r="B86281" s="11"/>
      <c r="C86281" s="2"/>
      <c r="E86281" s="12"/>
    </row>
    <row r="86282" spans="2:5" s="1" customFormat="1" x14ac:dyDescent="0.25">
      <c r="B86282" s="11"/>
      <c r="C86282" s="2"/>
      <c r="E86282" s="12"/>
    </row>
    <row r="86283" spans="2:5" s="1" customFormat="1" x14ac:dyDescent="0.25">
      <c r="B86283" s="11"/>
      <c r="C86283" s="2"/>
      <c r="E86283" s="12"/>
    </row>
    <row r="86284" spans="2:5" s="1" customFormat="1" x14ac:dyDescent="0.25">
      <c r="B86284" s="11"/>
      <c r="C86284" s="2"/>
      <c r="E86284" s="12"/>
    </row>
    <row r="86285" spans="2:5" s="1" customFormat="1" x14ac:dyDescent="0.25">
      <c r="B86285" s="11"/>
      <c r="C86285" s="2"/>
      <c r="E86285" s="12"/>
    </row>
    <row r="86286" spans="2:5" s="1" customFormat="1" x14ac:dyDescent="0.25">
      <c r="B86286" s="11"/>
      <c r="C86286" s="2"/>
      <c r="E86286" s="12"/>
    </row>
    <row r="86287" spans="2:5" s="1" customFormat="1" x14ac:dyDescent="0.25">
      <c r="B86287" s="11"/>
      <c r="C86287" s="2"/>
      <c r="E86287" s="12"/>
    </row>
    <row r="86288" spans="2:5" s="1" customFormat="1" x14ac:dyDescent="0.25">
      <c r="B86288" s="11"/>
      <c r="C86288" s="2"/>
      <c r="E86288" s="12"/>
    </row>
    <row r="86289" spans="2:5" s="1" customFormat="1" x14ac:dyDescent="0.25">
      <c r="B86289" s="11"/>
      <c r="C86289" s="2"/>
      <c r="E86289" s="12"/>
    </row>
    <row r="86290" spans="2:5" s="1" customFormat="1" x14ac:dyDescent="0.25">
      <c r="B86290" s="11"/>
      <c r="C86290" s="2"/>
      <c r="E86290" s="12"/>
    </row>
    <row r="86291" spans="2:5" s="1" customFormat="1" x14ac:dyDescent="0.25">
      <c r="B86291" s="11"/>
      <c r="C86291" s="2"/>
      <c r="E86291" s="12"/>
    </row>
    <row r="86292" spans="2:5" s="1" customFormat="1" x14ac:dyDescent="0.25">
      <c r="B86292" s="11"/>
      <c r="C86292" s="2"/>
      <c r="E86292" s="12"/>
    </row>
    <row r="86293" spans="2:5" s="1" customFormat="1" x14ac:dyDescent="0.25">
      <c r="B86293" s="11"/>
      <c r="C86293" s="2"/>
      <c r="E86293" s="12"/>
    </row>
    <row r="86294" spans="2:5" s="1" customFormat="1" x14ac:dyDescent="0.25">
      <c r="B86294" s="11"/>
      <c r="C86294" s="2"/>
      <c r="E86294" s="12"/>
    </row>
    <row r="86295" spans="2:5" s="1" customFormat="1" x14ac:dyDescent="0.25">
      <c r="B86295" s="11"/>
      <c r="C86295" s="2"/>
      <c r="E86295" s="12"/>
    </row>
    <row r="86296" spans="2:5" s="1" customFormat="1" x14ac:dyDescent="0.25">
      <c r="B86296" s="11"/>
      <c r="C86296" s="2"/>
      <c r="E86296" s="12"/>
    </row>
    <row r="86297" spans="2:5" s="1" customFormat="1" x14ac:dyDescent="0.25">
      <c r="B86297" s="11"/>
      <c r="C86297" s="2"/>
      <c r="E86297" s="12"/>
    </row>
    <row r="86298" spans="2:5" s="1" customFormat="1" x14ac:dyDescent="0.25">
      <c r="B86298" s="11"/>
      <c r="C86298" s="2"/>
      <c r="E86298" s="12"/>
    </row>
    <row r="86299" spans="2:5" s="1" customFormat="1" x14ac:dyDescent="0.25">
      <c r="B86299" s="11"/>
      <c r="C86299" s="2"/>
      <c r="E86299" s="12"/>
    </row>
    <row r="86300" spans="2:5" s="1" customFormat="1" x14ac:dyDescent="0.25">
      <c r="B86300" s="11"/>
      <c r="C86300" s="2"/>
      <c r="E86300" s="12"/>
    </row>
    <row r="86301" spans="2:5" s="1" customFormat="1" x14ac:dyDescent="0.25">
      <c r="B86301" s="11"/>
      <c r="C86301" s="2"/>
      <c r="E86301" s="12"/>
    </row>
    <row r="86302" spans="2:5" s="1" customFormat="1" x14ac:dyDescent="0.25">
      <c r="B86302" s="11"/>
      <c r="C86302" s="2"/>
      <c r="E86302" s="12"/>
    </row>
    <row r="86303" spans="2:5" s="1" customFormat="1" x14ac:dyDescent="0.25">
      <c r="B86303" s="11"/>
      <c r="C86303" s="2"/>
      <c r="E86303" s="12"/>
    </row>
    <row r="86304" spans="2:5" s="1" customFormat="1" x14ac:dyDescent="0.25">
      <c r="B86304" s="11"/>
      <c r="C86304" s="2"/>
      <c r="E86304" s="12"/>
    </row>
    <row r="86305" spans="2:5" s="1" customFormat="1" x14ac:dyDescent="0.25">
      <c r="B86305" s="11"/>
      <c r="C86305" s="2"/>
      <c r="E86305" s="12"/>
    </row>
    <row r="86306" spans="2:5" s="1" customFormat="1" x14ac:dyDescent="0.25">
      <c r="B86306" s="11"/>
      <c r="C86306" s="2"/>
      <c r="E86306" s="12"/>
    </row>
    <row r="86307" spans="2:5" s="1" customFormat="1" x14ac:dyDescent="0.25">
      <c r="B86307" s="11"/>
      <c r="C86307" s="2"/>
      <c r="E86307" s="12"/>
    </row>
    <row r="86308" spans="2:5" s="1" customFormat="1" x14ac:dyDescent="0.25">
      <c r="B86308" s="11"/>
      <c r="C86308" s="2"/>
      <c r="E86308" s="12"/>
    </row>
    <row r="86309" spans="2:5" s="1" customFormat="1" x14ac:dyDescent="0.25">
      <c r="B86309" s="11"/>
      <c r="C86309" s="2"/>
      <c r="E86309" s="12"/>
    </row>
    <row r="86310" spans="2:5" s="1" customFormat="1" x14ac:dyDescent="0.25">
      <c r="B86310" s="11"/>
      <c r="C86310" s="2"/>
      <c r="E86310" s="12"/>
    </row>
    <row r="86311" spans="2:5" s="1" customFormat="1" x14ac:dyDescent="0.25">
      <c r="B86311" s="11"/>
      <c r="C86311" s="2"/>
      <c r="E86311" s="12"/>
    </row>
    <row r="86312" spans="2:5" s="1" customFormat="1" x14ac:dyDescent="0.25">
      <c r="B86312" s="11"/>
      <c r="C86312" s="2"/>
      <c r="E86312" s="12"/>
    </row>
    <row r="86313" spans="2:5" s="1" customFormat="1" x14ac:dyDescent="0.25">
      <c r="B86313" s="11"/>
      <c r="C86313" s="2"/>
      <c r="E86313" s="12"/>
    </row>
    <row r="86314" spans="2:5" s="1" customFormat="1" x14ac:dyDescent="0.25">
      <c r="B86314" s="11"/>
      <c r="C86314" s="2"/>
      <c r="E86314" s="12"/>
    </row>
    <row r="86315" spans="2:5" s="1" customFormat="1" x14ac:dyDescent="0.25">
      <c r="B86315" s="11"/>
      <c r="C86315" s="2"/>
      <c r="E86315" s="12"/>
    </row>
    <row r="86316" spans="2:5" s="1" customFormat="1" x14ac:dyDescent="0.25">
      <c r="B86316" s="11"/>
      <c r="C86316" s="2"/>
      <c r="E86316" s="12"/>
    </row>
    <row r="86317" spans="2:5" s="1" customFormat="1" x14ac:dyDescent="0.25">
      <c r="B86317" s="11"/>
      <c r="C86317" s="2"/>
      <c r="E86317" s="12"/>
    </row>
    <row r="86318" spans="2:5" s="1" customFormat="1" x14ac:dyDescent="0.25">
      <c r="B86318" s="11"/>
      <c r="C86318" s="2"/>
      <c r="E86318" s="12"/>
    </row>
    <row r="86319" spans="2:5" s="1" customFormat="1" x14ac:dyDescent="0.25">
      <c r="B86319" s="11"/>
      <c r="C86319" s="2"/>
      <c r="E86319" s="12"/>
    </row>
    <row r="86320" spans="2:5" s="1" customFormat="1" x14ac:dyDescent="0.25">
      <c r="B86320" s="11"/>
      <c r="C86320" s="2"/>
      <c r="E86320" s="12"/>
    </row>
    <row r="86321" spans="2:5" s="1" customFormat="1" x14ac:dyDescent="0.25">
      <c r="B86321" s="11"/>
      <c r="C86321" s="2"/>
      <c r="E86321" s="12"/>
    </row>
    <row r="86322" spans="2:5" s="1" customFormat="1" x14ac:dyDescent="0.25">
      <c r="B86322" s="11"/>
      <c r="C86322" s="2"/>
      <c r="E86322" s="12"/>
    </row>
    <row r="86323" spans="2:5" s="1" customFormat="1" x14ac:dyDescent="0.25">
      <c r="B86323" s="11"/>
      <c r="C86323" s="2"/>
      <c r="E86323" s="12"/>
    </row>
    <row r="86324" spans="2:5" s="1" customFormat="1" x14ac:dyDescent="0.25">
      <c r="B86324" s="11"/>
      <c r="C86324" s="2"/>
      <c r="E86324" s="12"/>
    </row>
    <row r="86325" spans="2:5" s="1" customFormat="1" x14ac:dyDescent="0.25">
      <c r="B86325" s="11"/>
      <c r="C86325" s="2"/>
      <c r="E86325" s="12"/>
    </row>
    <row r="86326" spans="2:5" s="1" customFormat="1" x14ac:dyDescent="0.25">
      <c r="B86326" s="11"/>
      <c r="C86326" s="2"/>
      <c r="E86326" s="12"/>
    </row>
    <row r="86327" spans="2:5" s="1" customFormat="1" x14ac:dyDescent="0.25">
      <c r="B86327" s="11"/>
      <c r="C86327" s="2"/>
      <c r="E86327" s="12"/>
    </row>
    <row r="86328" spans="2:5" s="1" customFormat="1" x14ac:dyDescent="0.25">
      <c r="B86328" s="11"/>
      <c r="C86328" s="2"/>
      <c r="E86328" s="12"/>
    </row>
    <row r="86329" spans="2:5" s="1" customFormat="1" x14ac:dyDescent="0.25">
      <c r="B86329" s="11"/>
      <c r="C86329" s="2"/>
      <c r="E86329" s="12"/>
    </row>
    <row r="86330" spans="2:5" s="1" customFormat="1" x14ac:dyDescent="0.25">
      <c r="B86330" s="11"/>
      <c r="C86330" s="2"/>
      <c r="E86330" s="12"/>
    </row>
    <row r="86331" spans="2:5" s="1" customFormat="1" x14ac:dyDescent="0.25">
      <c r="B86331" s="11"/>
      <c r="C86331" s="2"/>
      <c r="E86331" s="12"/>
    </row>
    <row r="86332" spans="2:5" s="1" customFormat="1" x14ac:dyDescent="0.25">
      <c r="B86332" s="11"/>
      <c r="C86332" s="2"/>
      <c r="E86332" s="12"/>
    </row>
    <row r="86333" spans="2:5" s="1" customFormat="1" x14ac:dyDescent="0.25">
      <c r="B86333" s="11"/>
      <c r="C86333" s="2"/>
      <c r="E86333" s="12"/>
    </row>
    <row r="86334" spans="2:5" s="1" customFormat="1" x14ac:dyDescent="0.25">
      <c r="B86334" s="11"/>
      <c r="C86334" s="2"/>
      <c r="E86334" s="12"/>
    </row>
    <row r="86335" spans="2:5" s="1" customFormat="1" x14ac:dyDescent="0.25">
      <c r="B86335" s="11"/>
      <c r="C86335" s="2"/>
      <c r="E86335" s="12"/>
    </row>
    <row r="86336" spans="2:5" s="1" customFormat="1" x14ac:dyDescent="0.25">
      <c r="B86336" s="11"/>
      <c r="C86336" s="2"/>
      <c r="E86336" s="12"/>
    </row>
    <row r="86337" spans="2:5" s="1" customFormat="1" x14ac:dyDescent="0.25">
      <c r="B86337" s="11"/>
      <c r="C86337" s="2"/>
      <c r="E86337" s="12"/>
    </row>
    <row r="86338" spans="2:5" s="1" customFormat="1" x14ac:dyDescent="0.25">
      <c r="B86338" s="11"/>
      <c r="C86338" s="2"/>
      <c r="E86338" s="12"/>
    </row>
    <row r="86339" spans="2:5" s="1" customFormat="1" x14ac:dyDescent="0.25">
      <c r="B86339" s="11"/>
      <c r="C86339" s="2"/>
      <c r="E86339" s="12"/>
    </row>
    <row r="86340" spans="2:5" s="1" customFormat="1" x14ac:dyDescent="0.25">
      <c r="B86340" s="11"/>
      <c r="C86340" s="2"/>
      <c r="E86340" s="12"/>
    </row>
    <row r="86341" spans="2:5" s="1" customFormat="1" x14ac:dyDescent="0.25">
      <c r="B86341" s="11"/>
      <c r="C86341" s="2"/>
      <c r="E86341" s="12"/>
    </row>
    <row r="86342" spans="2:5" s="1" customFormat="1" x14ac:dyDescent="0.25">
      <c r="B86342" s="11"/>
      <c r="C86342" s="2"/>
      <c r="E86342" s="12"/>
    </row>
    <row r="86343" spans="2:5" s="1" customFormat="1" x14ac:dyDescent="0.25">
      <c r="B86343" s="11"/>
      <c r="C86343" s="2"/>
      <c r="E86343" s="12"/>
    </row>
    <row r="86344" spans="2:5" s="1" customFormat="1" x14ac:dyDescent="0.25">
      <c r="B86344" s="11"/>
      <c r="C86344" s="2"/>
      <c r="E86344" s="12"/>
    </row>
    <row r="86345" spans="2:5" s="1" customFormat="1" x14ac:dyDescent="0.25">
      <c r="B86345" s="11"/>
      <c r="C86345" s="2"/>
      <c r="E86345" s="12"/>
    </row>
    <row r="86346" spans="2:5" s="1" customFormat="1" x14ac:dyDescent="0.25">
      <c r="B86346" s="11"/>
      <c r="C86346" s="2"/>
      <c r="E86346" s="12"/>
    </row>
    <row r="86347" spans="2:5" s="1" customFormat="1" x14ac:dyDescent="0.25">
      <c r="B86347" s="11"/>
      <c r="C86347" s="2"/>
      <c r="E86347" s="12"/>
    </row>
    <row r="86348" spans="2:5" s="1" customFormat="1" x14ac:dyDescent="0.25">
      <c r="B86348" s="11"/>
      <c r="C86348" s="2"/>
      <c r="E86348" s="12"/>
    </row>
    <row r="86349" spans="2:5" s="1" customFormat="1" x14ac:dyDescent="0.25">
      <c r="B86349" s="11"/>
      <c r="C86349" s="2"/>
      <c r="E86349" s="12"/>
    </row>
    <row r="86350" spans="2:5" s="1" customFormat="1" x14ac:dyDescent="0.25">
      <c r="B86350" s="11"/>
      <c r="C86350" s="2"/>
      <c r="E86350" s="12"/>
    </row>
    <row r="86351" spans="2:5" s="1" customFormat="1" x14ac:dyDescent="0.25">
      <c r="B86351" s="11"/>
      <c r="C86351" s="2"/>
      <c r="E86351" s="12"/>
    </row>
    <row r="86352" spans="2:5" s="1" customFormat="1" x14ac:dyDescent="0.25">
      <c r="B86352" s="11"/>
      <c r="C86352" s="2"/>
      <c r="E86352" s="12"/>
    </row>
    <row r="86353" spans="2:5" s="1" customFormat="1" x14ac:dyDescent="0.25">
      <c r="B86353" s="11"/>
      <c r="C86353" s="2"/>
      <c r="E86353" s="12"/>
    </row>
    <row r="86354" spans="2:5" s="1" customFormat="1" x14ac:dyDescent="0.25">
      <c r="B86354" s="11"/>
      <c r="C86354" s="2"/>
      <c r="E86354" s="12"/>
    </row>
    <row r="86355" spans="2:5" s="1" customFormat="1" x14ac:dyDescent="0.25">
      <c r="B86355" s="11"/>
      <c r="C86355" s="2"/>
      <c r="E86355" s="12"/>
    </row>
    <row r="86356" spans="2:5" s="1" customFormat="1" x14ac:dyDescent="0.25">
      <c r="B86356" s="11"/>
      <c r="C86356" s="2"/>
      <c r="E86356" s="12"/>
    </row>
    <row r="86357" spans="2:5" s="1" customFormat="1" x14ac:dyDescent="0.25">
      <c r="B86357" s="11"/>
      <c r="C86357" s="2"/>
      <c r="E86357" s="12"/>
    </row>
    <row r="86358" spans="2:5" s="1" customFormat="1" x14ac:dyDescent="0.25">
      <c r="B86358" s="11"/>
      <c r="C86358" s="2"/>
      <c r="E86358" s="12"/>
    </row>
    <row r="86359" spans="2:5" s="1" customFormat="1" x14ac:dyDescent="0.25">
      <c r="B86359" s="11"/>
      <c r="C86359" s="2"/>
      <c r="E86359" s="12"/>
    </row>
    <row r="86360" spans="2:5" s="1" customFormat="1" x14ac:dyDescent="0.25">
      <c r="B86360" s="11"/>
      <c r="C86360" s="2"/>
      <c r="E86360" s="12"/>
    </row>
    <row r="86361" spans="2:5" s="1" customFormat="1" x14ac:dyDescent="0.25">
      <c r="B86361" s="11"/>
      <c r="C86361" s="2"/>
      <c r="E86361" s="12"/>
    </row>
    <row r="86362" spans="2:5" s="1" customFormat="1" x14ac:dyDescent="0.25">
      <c r="B86362" s="11"/>
      <c r="C86362" s="2"/>
      <c r="E86362" s="12"/>
    </row>
    <row r="86363" spans="2:5" s="1" customFormat="1" x14ac:dyDescent="0.25">
      <c r="B86363" s="11"/>
      <c r="C86363" s="2"/>
      <c r="E86363" s="12"/>
    </row>
    <row r="86364" spans="2:5" s="1" customFormat="1" x14ac:dyDescent="0.25">
      <c r="B86364" s="11"/>
      <c r="C86364" s="2"/>
      <c r="E86364" s="12"/>
    </row>
    <row r="86365" spans="2:5" s="1" customFormat="1" x14ac:dyDescent="0.25">
      <c r="B86365" s="11"/>
      <c r="C86365" s="2"/>
      <c r="E86365" s="12"/>
    </row>
    <row r="86366" spans="2:5" s="1" customFormat="1" x14ac:dyDescent="0.25">
      <c r="B86366" s="11"/>
      <c r="C86366" s="2"/>
      <c r="E86366" s="12"/>
    </row>
    <row r="86367" spans="2:5" s="1" customFormat="1" x14ac:dyDescent="0.25">
      <c r="B86367" s="11"/>
      <c r="C86367" s="2"/>
      <c r="E86367" s="12"/>
    </row>
    <row r="86368" spans="2:5" s="1" customFormat="1" x14ac:dyDescent="0.25">
      <c r="B86368" s="11"/>
      <c r="C86368" s="2"/>
      <c r="E86368" s="12"/>
    </row>
    <row r="86369" spans="2:5" s="1" customFormat="1" x14ac:dyDescent="0.25">
      <c r="B86369" s="11"/>
      <c r="C86369" s="2"/>
      <c r="E86369" s="12"/>
    </row>
    <row r="86370" spans="2:5" s="1" customFormat="1" x14ac:dyDescent="0.25">
      <c r="B86370" s="11"/>
      <c r="C86370" s="2"/>
      <c r="E86370" s="12"/>
    </row>
    <row r="86371" spans="2:5" s="1" customFormat="1" x14ac:dyDescent="0.25">
      <c r="B86371" s="11"/>
      <c r="C86371" s="2"/>
      <c r="E86371" s="12"/>
    </row>
    <row r="86372" spans="2:5" s="1" customFormat="1" x14ac:dyDescent="0.25">
      <c r="B86372" s="11"/>
      <c r="C86372" s="2"/>
      <c r="E86372" s="12"/>
    </row>
    <row r="86373" spans="2:5" s="1" customFormat="1" x14ac:dyDescent="0.25">
      <c r="B86373" s="11"/>
      <c r="C86373" s="2"/>
      <c r="E86373" s="12"/>
    </row>
    <row r="86374" spans="2:5" s="1" customFormat="1" x14ac:dyDescent="0.25">
      <c r="B86374" s="11"/>
      <c r="C86374" s="2"/>
      <c r="E86374" s="12"/>
    </row>
    <row r="86375" spans="2:5" s="1" customFormat="1" x14ac:dyDescent="0.25">
      <c r="B86375" s="11"/>
      <c r="C86375" s="2"/>
      <c r="E86375" s="12"/>
    </row>
    <row r="86376" spans="2:5" s="1" customFormat="1" x14ac:dyDescent="0.25">
      <c r="B86376" s="11"/>
      <c r="C86376" s="2"/>
      <c r="E86376" s="12"/>
    </row>
    <row r="86377" spans="2:5" s="1" customFormat="1" x14ac:dyDescent="0.25">
      <c r="B86377" s="11"/>
      <c r="C86377" s="2"/>
      <c r="E86377" s="12"/>
    </row>
    <row r="86378" spans="2:5" s="1" customFormat="1" x14ac:dyDescent="0.25">
      <c r="B86378" s="11"/>
      <c r="C86378" s="2"/>
      <c r="E86378" s="12"/>
    </row>
    <row r="86379" spans="2:5" s="1" customFormat="1" x14ac:dyDescent="0.25">
      <c r="B86379" s="11"/>
      <c r="C86379" s="2"/>
      <c r="E86379" s="12"/>
    </row>
    <row r="86380" spans="2:5" s="1" customFormat="1" x14ac:dyDescent="0.25">
      <c r="B86380" s="11"/>
      <c r="C86380" s="2"/>
      <c r="E86380" s="12"/>
    </row>
    <row r="86381" spans="2:5" s="1" customFormat="1" x14ac:dyDescent="0.25">
      <c r="B86381" s="11"/>
      <c r="C86381" s="2"/>
      <c r="E86381" s="12"/>
    </row>
    <row r="86382" spans="2:5" s="1" customFormat="1" x14ac:dyDescent="0.25">
      <c r="B86382" s="11"/>
      <c r="C86382" s="2"/>
      <c r="E86382" s="12"/>
    </row>
    <row r="86383" spans="2:5" s="1" customFormat="1" x14ac:dyDescent="0.25">
      <c r="B86383" s="11"/>
      <c r="C86383" s="2"/>
      <c r="E86383" s="12"/>
    </row>
    <row r="86384" spans="2:5" s="1" customFormat="1" x14ac:dyDescent="0.25">
      <c r="B86384" s="11"/>
      <c r="C86384" s="2"/>
      <c r="E86384" s="12"/>
    </row>
    <row r="86385" spans="2:5" s="1" customFormat="1" x14ac:dyDescent="0.25">
      <c r="B86385" s="11"/>
      <c r="C86385" s="2"/>
      <c r="E86385" s="12"/>
    </row>
    <row r="86386" spans="2:5" s="1" customFormat="1" x14ac:dyDescent="0.25">
      <c r="B86386" s="11"/>
      <c r="C86386" s="2"/>
      <c r="E86386" s="12"/>
    </row>
    <row r="86387" spans="2:5" s="1" customFormat="1" x14ac:dyDescent="0.25">
      <c r="B86387" s="11"/>
      <c r="C86387" s="2"/>
      <c r="E86387" s="12"/>
    </row>
    <row r="86388" spans="2:5" s="1" customFormat="1" x14ac:dyDescent="0.25">
      <c r="B86388" s="11"/>
      <c r="C86388" s="2"/>
      <c r="E86388" s="12"/>
    </row>
    <row r="86389" spans="2:5" s="1" customFormat="1" x14ac:dyDescent="0.25">
      <c r="B86389" s="11"/>
      <c r="C86389" s="2"/>
      <c r="E86389" s="12"/>
    </row>
    <row r="86390" spans="2:5" s="1" customFormat="1" x14ac:dyDescent="0.25">
      <c r="B86390" s="11"/>
      <c r="C86390" s="2"/>
      <c r="E86390" s="12"/>
    </row>
    <row r="86391" spans="2:5" s="1" customFormat="1" x14ac:dyDescent="0.25">
      <c r="B86391" s="11"/>
      <c r="C86391" s="2"/>
      <c r="E86391" s="12"/>
    </row>
    <row r="86392" spans="2:5" s="1" customFormat="1" x14ac:dyDescent="0.25">
      <c r="B86392" s="11"/>
      <c r="C86392" s="2"/>
      <c r="E86392" s="12"/>
    </row>
    <row r="86393" spans="2:5" s="1" customFormat="1" x14ac:dyDescent="0.25">
      <c r="B86393" s="11"/>
      <c r="C86393" s="2"/>
      <c r="E86393" s="12"/>
    </row>
    <row r="86394" spans="2:5" s="1" customFormat="1" x14ac:dyDescent="0.25">
      <c r="B86394" s="11"/>
      <c r="C86394" s="2"/>
      <c r="E86394" s="12"/>
    </row>
    <row r="86395" spans="2:5" s="1" customFormat="1" x14ac:dyDescent="0.25">
      <c r="B86395" s="11"/>
      <c r="C86395" s="2"/>
      <c r="E86395" s="12"/>
    </row>
    <row r="86396" spans="2:5" s="1" customFormat="1" x14ac:dyDescent="0.25">
      <c r="B86396" s="11"/>
      <c r="C86396" s="2"/>
      <c r="E86396" s="12"/>
    </row>
    <row r="86397" spans="2:5" s="1" customFormat="1" x14ac:dyDescent="0.25">
      <c r="B86397" s="11"/>
      <c r="C86397" s="2"/>
      <c r="E86397" s="12"/>
    </row>
    <row r="86398" spans="2:5" s="1" customFormat="1" x14ac:dyDescent="0.25">
      <c r="B86398" s="11"/>
      <c r="C86398" s="2"/>
      <c r="E86398" s="12"/>
    </row>
    <row r="86399" spans="2:5" s="1" customFormat="1" x14ac:dyDescent="0.25">
      <c r="B86399" s="11"/>
      <c r="C86399" s="2"/>
      <c r="E86399" s="12"/>
    </row>
    <row r="86400" spans="2:5" s="1" customFormat="1" x14ac:dyDescent="0.25">
      <c r="B86400" s="11"/>
      <c r="C86400" s="2"/>
      <c r="E86400" s="12"/>
    </row>
    <row r="86401" spans="2:5" s="1" customFormat="1" x14ac:dyDescent="0.25">
      <c r="B86401" s="11"/>
      <c r="C86401" s="2"/>
      <c r="E86401" s="12"/>
    </row>
    <row r="86402" spans="2:5" s="1" customFormat="1" x14ac:dyDescent="0.25">
      <c r="B86402" s="11"/>
      <c r="C86402" s="2"/>
      <c r="E86402" s="12"/>
    </row>
    <row r="86403" spans="2:5" s="1" customFormat="1" x14ac:dyDescent="0.25">
      <c r="B86403" s="11"/>
      <c r="C86403" s="2"/>
      <c r="E86403" s="12"/>
    </row>
    <row r="86404" spans="2:5" s="1" customFormat="1" x14ac:dyDescent="0.25">
      <c r="B86404" s="11"/>
      <c r="C86404" s="2"/>
      <c r="E86404" s="12"/>
    </row>
    <row r="86405" spans="2:5" s="1" customFormat="1" x14ac:dyDescent="0.25">
      <c r="B86405" s="11"/>
      <c r="C86405" s="2"/>
      <c r="E86405" s="12"/>
    </row>
    <row r="86406" spans="2:5" s="1" customFormat="1" x14ac:dyDescent="0.25">
      <c r="B86406" s="11"/>
      <c r="C86406" s="2"/>
      <c r="E86406" s="12"/>
    </row>
    <row r="86407" spans="2:5" s="1" customFormat="1" x14ac:dyDescent="0.25">
      <c r="B86407" s="11"/>
      <c r="C86407" s="2"/>
      <c r="E86407" s="12"/>
    </row>
    <row r="86408" spans="2:5" s="1" customFormat="1" x14ac:dyDescent="0.25">
      <c r="B86408" s="11"/>
      <c r="C86408" s="2"/>
      <c r="E86408" s="12"/>
    </row>
    <row r="86409" spans="2:5" s="1" customFormat="1" x14ac:dyDescent="0.25">
      <c r="B86409" s="11"/>
      <c r="C86409" s="2"/>
      <c r="E86409" s="12"/>
    </row>
    <row r="86410" spans="2:5" s="1" customFormat="1" x14ac:dyDescent="0.25">
      <c r="B86410" s="11"/>
      <c r="C86410" s="2"/>
      <c r="E86410" s="12"/>
    </row>
    <row r="86411" spans="2:5" s="1" customFormat="1" x14ac:dyDescent="0.25">
      <c r="B86411" s="11"/>
      <c r="C86411" s="2"/>
      <c r="E86411" s="12"/>
    </row>
    <row r="86412" spans="2:5" s="1" customFormat="1" x14ac:dyDescent="0.25">
      <c r="B86412" s="11"/>
      <c r="C86412" s="2"/>
      <c r="E86412" s="12"/>
    </row>
    <row r="86413" spans="2:5" s="1" customFormat="1" x14ac:dyDescent="0.25">
      <c r="B86413" s="11"/>
      <c r="C86413" s="2"/>
      <c r="E86413" s="12"/>
    </row>
    <row r="86414" spans="2:5" s="1" customFormat="1" x14ac:dyDescent="0.25">
      <c r="B86414" s="11"/>
      <c r="C86414" s="2"/>
      <c r="E86414" s="12"/>
    </row>
    <row r="86415" spans="2:5" s="1" customFormat="1" x14ac:dyDescent="0.25">
      <c r="B86415" s="11"/>
      <c r="C86415" s="2"/>
      <c r="E86415" s="12"/>
    </row>
    <row r="86416" spans="2:5" s="1" customFormat="1" x14ac:dyDescent="0.25">
      <c r="B86416" s="11"/>
      <c r="C86416" s="2"/>
      <c r="E86416" s="12"/>
    </row>
    <row r="86417" spans="2:5" s="1" customFormat="1" x14ac:dyDescent="0.25">
      <c r="B86417" s="11"/>
      <c r="C86417" s="2"/>
      <c r="E86417" s="12"/>
    </row>
    <row r="86418" spans="2:5" s="1" customFormat="1" x14ac:dyDescent="0.25">
      <c r="B86418" s="11"/>
      <c r="C86418" s="2"/>
      <c r="E86418" s="12"/>
    </row>
    <row r="86419" spans="2:5" s="1" customFormat="1" x14ac:dyDescent="0.25">
      <c r="B86419" s="11"/>
      <c r="C86419" s="2"/>
      <c r="E86419" s="12"/>
    </row>
    <row r="86420" spans="2:5" s="1" customFormat="1" x14ac:dyDescent="0.25">
      <c r="B86420" s="11"/>
      <c r="C86420" s="2"/>
      <c r="E86420" s="12"/>
    </row>
    <row r="86421" spans="2:5" s="1" customFormat="1" x14ac:dyDescent="0.25">
      <c r="B86421" s="11"/>
      <c r="C86421" s="2"/>
      <c r="E86421" s="12"/>
    </row>
    <row r="86422" spans="2:5" s="1" customFormat="1" x14ac:dyDescent="0.25">
      <c r="B86422" s="11"/>
      <c r="C86422" s="2"/>
      <c r="E86422" s="12"/>
    </row>
    <row r="86423" spans="2:5" s="1" customFormat="1" x14ac:dyDescent="0.25">
      <c r="B86423" s="11"/>
      <c r="C86423" s="2"/>
      <c r="E86423" s="12"/>
    </row>
    <row r="86424" spans="2:5" s="1" customFormat="1" x14ac:dyDescent="0.25">
      <c r="B86424" s="11"/>
      <c r="C86424" s="2"/>
      <c r="E86424" s="12"/>
    </row>
    <row r="86425" spans="2:5" s="1" customFormat="1" x14ac:dyDescent="0.25">
      <c r="B86425" s="11"/>
      <c r="C86425" s="2"/>
      <c r="E86425" s="12"/>
    </row>
    <row r="86426" spans="2:5" s="1" customFormat="1" x14ac:dyDescent="0.25">
      <c r="B86426" s="11"/>
      <c r="C86426" s="2"/>
      <c r="E86426" s="12"/>
    </row>
    <row r="86427" spans="2:5" s="1" customFormat="1" x14ac:dyDescent="0.25">
      <c r="B86427" s="11"/>
      <c r="C86427" s="2"/>
      <c r="E86427" s="12"/>
    </row>
    <row r="86428" spans="2:5" s="1" customFormat="1" x14ac:dyDescent="0.25">
      <c r="B86428" s="11"/>
      <c r="C86428" s="2"/>
      <c r="E86428" s="12"/>
    </row>
    <row r="86429" spans="2:5" s="1" customFormat="1" x14ac:dyDescent="0.25">
      <c r="B86429" s="11"/>
      <c r="C86429" s="2"/>
      <c r="E86429" s="12"/>
    </row>
    <row r="86430" spans="2:5" s="1" customFormat="1" x14ac:dyDescent="0.25">
      <c r="B86430" s="11"/>
      <c r="C86430" s="2"/>
      <c r="E86430" s="12"/>
    </row>
    <row r="86431" spans="2:5" s="1" customFormat="1" x14ac:dyDescent="0.25">
      <c r="B86431" s="11"/>
      <c r="C86431" s="2"/>
      <c r="E86431" s="12"/>
    </row>
    <row r="86432" spans="2:5" s="1" customFormat="1" x14ac:dyDescent="0.25">
      <c r="B86432" s="11"/>
      <c r="C86432" s="2"/>
      <c r="E86432" s="12"/>
    </row>
    <row r="86433" spans="2:5" s="1" customFormat="1" x14ac:dyDescent="0.25">
      <c r="B86433" s="11"/>
      <c r="C86433" s="2"/>
      <c r="E86433" s="12"/>
    </row>
    <row r="86434" spans="2:5" s="1" customFormat="1" x14ac:dyDescent="0.25">
      <c r="B86434" s="11"/>
      <c r="C86434" s="2"/>
      <c r="E86434" s="12"/>
    </row>
    <row r="86435" spans="2:5" s="1" customFormat="1" x14ac:dyDescent="0.25">
      <c r="B86435" s="11"/>
      <c r="C86435" s="2"/>
      <c r="E86435" s="12"/>
    </row>
    <row r="86436" spans="2:5" s="1" customFormat="1" x14ac:dyDescent="0.25">
      <c r="B86436" s="11"/>
      <c r="C86436" s="2"/>
      <c r="E86436" s="12"/>
    </row>
    <row r="86437" spans="2:5" s="1" customFormat="1" x14ac:dyDescent="0.25">
      <c r="B86437" s="11"/>
      <c r="C86437" s="2"/>
      <c r="E86437" s="12"/>
    </row>
    <row r="86438" spans="2:5" s="1" customFormat="1" x14ac:dyDescent="0.25">
      <c r="B86438" s="11"/>
      <c r="C86438" s="2"/>
      <c r="E86438" s="12"/>
    </row>
    <row r="86439" spans="2:5" s="1" customFormat="1" x14ac:dyDescent="0.25">
      <c r="B86439" s="11"/>
      <c r="C86439" s="2"/>
      <c r="E86439" s="12"/>
    </row>
    <row r="86440" spans="2:5" s="1" customFormat="1" x14ac:dyDescent="0.25">
      <c r="B86440" s="11"/>
      <c r="C86440" s="2"/>
      <c r="E86440" s="12"/>
    </row>
    <row r="86441" spans="2:5" s="1" customFormat="1" x14ac:dyDescent="0.25">
      <c r="B86441" s="11"/>
      <c r="C86441" s="2"/>
      <c r="E86441" s="12"/>
    </row>
    <row r="86442" spans="2:5" s="1" customFormat="1" x14ac:dyDescent="0.25">
      <c r="B86442" s="11"/>
      <c r="C86442" s="2"/>
      <c r="E86442" s="12"/>
    </row>
    <row r="86443" spans="2:5" s="1" customFormat="1" x14ac:dyDescent="0.25">
      <c r="B86443" s="11"/>
      <c r="C86443" s="2"/>
      <c r="E86443" s="12"/>
    </row>
    <row r="86444" spans="2:5" s="1" customFormat="1" x14ac:dyDescent="0.25">
      <c r="B86444" s="11"/>
      <c r="C86444" s="2"/>
      <c r="E86444" s="12"/>
    </row>
    <row r="86445" spans="2:5" s="1" customFormat="1" x14ac:dyDescent="0.25">
      <c r="B86445" s="11"/>
      <c r="C86445" s="2"/>
      <c r="E86445" s="12"/>
    </row>
    <row r="86446" spans="2:5" s="1" customFormat="1" x14ac:dyDescent="0.25">
      <c r="B86446" s="11"/>
      <c r="C86446" s="2"/>
      <c r="E86446" s="12"/>
    </row>
    <row r="86447" spans="2:5" s="1" customFormat="1" x14ac:dyDescent="0.25">
      <c r="B86447" s="11"/>
      <c r="C86447" s="2"/>
      <c r="E86447" s="12"/>
    </row>
    <row r="86448" spans="2:5" s="1" customFormat="1" x14ac:dyDescent="0.25">
      <c r="B86448" s="11"/>
      <c r="C86448" s="2"/>
      <c r="E86448" s="12"/>
    </row>
    <row r="86449" spans="2:5" s="1" customFormat="1" x14ac:dyDescent="0.25">
      <c r="B86449" s="11"/>
      <c r="C86449" s="2"/>
      <c r="E86449" s="12"/>
    </row>
    <row r="86450" spans="2:5" s="1" customFormat="1" x14ac:dyDescent="0.25">
      <c r="B86450" s="11"/>
      <c r="C86450" s="2"/>
      <c r="E86450" s="12"/>
    </row>
    <row r="86451" spans="2:5" s="1" customFormat="1" x14ac:dyDescent="0.25">
      <c r="B86451" s="11"/>
      <c r="C86451" s="2"/>
      <c r="E86451" s="12"/>
    </row>
    <row r="86452" spans="2:5" s="1" customFormat="1" x14ac:dyDescent="0.25">
      <c r="B86452" s="11"/>
      <c r="C86452" s="2"/>
      <c r="E86452" s="12"/>
    </row>
    <row r="86453" spans="2:5" s="1" customFormat="1" x14ac:dyDescent="0.25">
      <c r="B86453" s="11"/>
      <c r="C86453" s="2"/>
      <c r="E86453" s="12"/>
    </row>
    <row r="86454" spans="2:5" s="1" customFormat="1" x14ac:dyDescent="0.25">
      <c r="B86454" s="11"/>
      <c r="C86454" s="2"/>
      <c r="E86454" s="12"/>
    </row>
    <row r="86455" spans="2:5" s="1" customFormat="1" x14ac:dyDescent="0.25">
      <c r="B86455" s="11"/>
      <c r="C86455" s="2"/>
      <c r="E86455" s="12"/>
    </row>
    <row r="86456" spans="2:5" s="1" customFormat="1" x14ac:dyDescent="0.25">
      <c r="B86456" s="11"/>
      <c r="C86456" s="2"/>
      <c r="E86456" s="12"/>
    </row>
    <row r="86457" spans="2:5" s="1" customFormat="1" x14ac:dyDescent="0.25">
      <c r="B86457" s="11"/>
      <c r="C86457" s="2"/>
      <c r="E86457" s="12"/>
    </row>
    <row r="86458" spans="2:5" s="1" customFormat="1" x14ac:dyDescent="0.25">
      <c r="B86458" s="11"/>
      <c r="C86458" s="2"/>
      <c r="E86458" s="12"/>
    </row>
    <row r="86459" spans="2:5" s="1" customFormat="1" x14ac:dyDescent="0.25">
      <c r="B86459" s="11"/>
      <c r="C86459" s="2"/>
      <c r="E86459" s="12"/>
    </row>
    <row r="86460" spans="2:5" s="1" customFormat="1" x14ac:dyDescent="0.25">
      <c r="B86460" s="11"/>
      <c r="C86460" s="2"/>
      <c r="E86460" s="12"/>
    </row>
    <row r="86461" spans="2:5" s="1" customFormat="1" x14ac:dyDescent="0.25">
      <c r="B86461" s="11"/>
      <c r="C86461" s="2"/>
      <c r="E86461" s="12"/>
    </row>
    <row r="86462" spans="2:5" s="1" customFormat="1" x14ac:dyDescent="0.25">
      <c r="B86462" s="11"/>
      <c r="C86462" s="2"/>
      <c r="E86462" s="12"/>
    </row>
    <row r="86463" spans="2:5" s="1" customFormat="1" x14ac:dyDescent="0.25">
      <c r="B86463" s="11"/>
      <c r="C86463" s="2"/>
      <c r="E86463" s="12"/>
    </row>
    <row r="86464" spans="2:5" s="1" customFormat="1" x14ac:dyDescent="0.25">
      <c r="B86464" s="11"/>
      <c r="C86464" s="2"/>
      <c r="E86464" s="12"/>
    </row>
    <row r="86465" spans="2:5" s="1" customFormat="1" x14ac:dyDescent="0.25">
      <c r="B86465" s="11"/>
      <c r="C86465" s="2"/>
      <c r="E86465" s="12"/>
    </row>
    <row r="86466" spans="2:5" s="1" customFormat="1" x14ac:dyDescent="0.25">
      <c r="B86466" s="11"/>
      <c r="C86466" s="2"/>
      <c r="E86466" s="12"/>
    </row>
    <row r="86467" spans="2:5" s="1" customFormat="1" x14ac:dyDescent="0.25">
      <c r="B86467" s="11"/>
      <c r="C86467" s="2"/>
      <c r="E86467" s="12"/>
    </row>
    <row r="86468" spans="2:5" s="1" customFormat="1" x14ac:dyDescent="0.25">
      <c r="B86468" s="11"/>
      <c r="C86468" s="2"/>
      <c r="E86468" s="12"/>
    </row>
    <row r="86469" spans="2:5" s="1" customFormat="1" x14ac:dyDescent="0.25">
      <c r="B86469" s="11"/>
      <c r="C86469" s="2"/>
      <c r="E86469" s="12"/>
    </row>
    <row r="86470" spans="2:5" s="1" customFormat="1" x14ac:dyDescent="0.25">
      <c r="B86470" s="11"/>
      <c r="C86470" s="2"/>
      <c r="E86470" s="12"/>
    </row>
    <row r="86471" spans="2:5" s="1" customFormat="1" x14ac:dyDescent="0.25">
      <c r="B86471" s="11"/>
      <c r="C86471" s="2"/>
      <c r="E86471" s="12"/>
    </row>
    <row r="86472" spans="2:5" s="1" customFormat="1" x14ac:dyDescent="0.25">
      <c r="B86472" s="11"/>
      <c r="C86472" s="2"/>
      <c r="E86472" s="12"/>
    </row>
    <row r="86473" spans="2:5" s="1" customFormat="1" x14ac:dyDescent="0.25">
      <c r="B86473" s="11"/>
      <c r="C86473" s="2"/>
      <c r="E86473" s="12"/>
    </row>
    <row r="86474" spans="2:5" s="1" customFormat="1" x14ac:dyDescent="0.25">
      <c r="B86474" s="11"/>
      <c r="C86474" s="2"/>
      <c r="E86474" s="12"/>
    </row>
    <row r="86475" spans="2:5" s="1" customFormat="1" x14ac:dyDescent="0.25">
      <c r="B86475" s="11"/>
      <c r="C86475" s="2"/>
      <c r="E86475" s="12"/>
    </row>
    <row r="86476" spans="2:5" s="1" customFormat="1" x14ac:dyDescent="0.25">
      <c r="B86476" s="11"/>
      <c r="C86476" s="2"/>
      <c r="E86476" s="12"/>
    </row>
    <row r="86477" spans="2:5" s="1" customFormat="1" x14ac:dyDescent="0.25">
      <c r="B86477" s="11"/>
      <c r="C86477" s="2"/>
      <c r="E86477" s="12"/>
    </row>
    <row r="86478" spans="2:5" s="1" customFormat="1" x14ac:dyDescent="0.25">
      <c r="B86478" s="11"/>
      <c r="C86478" s="2"/>
      <c r="E86478" s="12"/>
    </row>
    <row r="86479" spans="2:5" s="1" customFormat="1" x14ac:dyDescent="0.25">
      <c r="B86479" s="11"/>
      <c r="C86479" s="2"/>
      <c r="E86479" s="12"/>
    </row>
    <row r="86480" spans="2:5" s="1" customFormat="1" x14ac:dyDescent="0.25">
      <c r="B86480" s="11"/>
      <c r="C86480" s="2"/>
      <c r="E86480" s="12"/>
    </row>
    <row r="86481" spans="2:5" s="1" customFormat="1" x14ac:dyDescent="0.25">
      <c r="B86481" s="11"/>
      <c r="C86481" s="2"/>
      <c r="E86481" s="12"/>
    </row>
    <row r="86482" spans="2:5" s="1" customFormat="1" x14ac:dyDescent="0.25">
      <c r="B86482" s="11"/>
      <c r="C86482" s="2"/>
      <c r="E86482" s="12"/>
    </row>
    <row r="86483" spans="2:5" s="1" customFormat="1" x14ac:dyDescent="0.25">
      <c r="B86483" s="11"/>
      <c r="C86483" s="2"/>
      <c r="E86483" s="12"/>
    </row>
    <row r="86484" spans="2:5" s="1" customFormat="1" x14ac:dyDescent="0.25">
      <c r="B86484" s="11"/>
      <c r="C86484" s="2"/>
      <c r="E86484" s="12"/>
    </row>
    <row r="86485" spans="2:5" s="1" customFormat="1" x14ac:dyDescent="0.25">
      <c r="B86485" s="11"/>
      <c r="C86485" s="2"/>
      <c r="E86485" s="12"/>
    </row>
    <row r="86486" spans="2:5" s="1" customFormat="1" x14ac:dyDescent="0.25">
      <c r="B86486" s="11"/>
      <c r="C86486" s="2"/>
      <c r="E86486" s="12"/>
    </row>
    <row r="86487" spans="2:5" s="1" customFormat="1" x14ac:dyDescent="0.25">
      <c r="B86487" s="11"/>
      <c r="C86487" s="2"/>
      <c r="E86487" s="12"/>
    </row>
    <row r="86488" spans="2:5" s="1" customFormat="1" x14ac:dyDescent="0.25">
      <c r="B86488" s="11"/>
      <c r="C86488" s="2"/>
      <c r="E86488" s="12"/>
    </row>
    <row r="86489" spans="2:5" s="1" customFormat="1" x14ac:dyDescent="0.25">
      <c r="B86489" s="11"/>
      <c r="C86489" s="2"/>
      <c r="E86489" s="12"/>
    </row>
    <row r="86490" spans="2:5" s="1" customFormat="1" x14ac:dyDescent="0.25">
      <c r="B86490" s="11"/>
      <c r="C86490" s="2"/>
      <c r="E86490" s="12"/>
    </row>
    <row r="86491" spans="2:5" s="1" customFormat="1" x14ac:dyDescent="0.25">
      <c r="B86491" s="11"/>
      <c r="C86491" s="2"/>
      <c r="E86491" s="12"/>
    </row>
    <row r="86492" spans="2:5" s="1" customFormat="1" x14ac:dyDescent="0.25">
      <c r="B86492" s="11"/>
      <c r="C86492" s="2"/>
      <c r="E86492" s="12"/>
    </row>
    <row r="86493" spans="2:5" s="1" customFormat="1" x14ac:dyDescent="0.25">
      <c r="B86493" s="11"/>
      <c r="C86493" s="2"/>
      <c r="E86493" s="12"/>
    </row>
    <row r="86494" spans="2:5" s="1" customFormat="1" x14ac:dyDescent="0.25">
      <c r="B86494" s="11"/>
      <c r="C86494" s="2"/>
      <c r="E86494" s="12"/>
    </row>
    <row r="86495" spans="2:5" s="1" customFormat="1" x14ac:dyDescent="0.25">
      <c r="B86495" s="11"/>
      <c r="C86495" s="2"/>
      <c r="E86495" s="12"/>
    </row>
    <row r="86496" spans="2:5" s="1" customFormat="1" x14ac:dyDescent="0.25">
      <c r="B86496" s="11"/>
      <c r="C86496" s="2"/>
      <c r="E86496" s="12"/>
    </row>
    <row r="86497" spans="2:5" s="1" customFormat="1" x14ac:dyDescent="0.25">
      <c r="B86497" s="11"/>
      <c r="C86497" s="2"/>
      <c r="E86497" s="12"/>
    </row>
    <row r="86498" spans="2:5" s="1" customFormat="1" x14ac:dyDescent="0.25">
      <c r="B86498" s="11"/>
      <c r="C86498" s="2"/>
      <c r="E86498" s="12"/>
    </row>
    <row r="86499" spans="2:5" s="1" customFormat="1" x14ac:dyDescent="0.25">
      <c r="B86499" s="11"/>
      <c r="C86499" s="2"/>
      <c r="E86499" s="12"/>
    </row>
    <row r="86500" spans="2:5" s="1" customFormat="1" x14ac:dyDescent="0.25">
      <c r="B86500" s="11"/>
      <c r="C86500" s="2"/>
      <c r="E86500" s="12"/>
    </row>
    <row r="86501" spans="2:5" s="1" customFormat="1" x14ac:dyDescent="0.25">
      <c r="B86501" s="11"/>
      <c r="C86501" s="2"/>
      <c r="E86501" s="12"/>
    </row>
    <row r="86502" spans="2:5" s="1" customFormat="1" x14ac:dyDescent="0.25">
      <c r="B86502" s="11"/>
      <c r="C86502" s="2"/>
      <c r="E86502" s="12"/>
    </row>
    <row r="86503" spans="2:5" s="1" customFormat="1" x14ac:dyDescent="0.25">
      <c r="B86503" s="11"/>
      <c r="C86503" s="2"/>
      <c r="E86503" s="12"/>
    </row>
    <row r="86504" spans="2:5" s="1" customFormat="1" x14ac:dyDescent="0.25">
      <c r="B86504" s="11"/>
      <c r="C86504" s="2"/>
      <c r="E86504" s="12"/>
    </row>
    <row r="86505" spans="2:5" s="1" customFormat="1" x14ac:dyDescent="0.25">
      <c r="B86505" s="11"/>
      <c r="C86505" s="2"/>
      <c r="E86505" s="12"/>
    </row>
    <row r="86506" spans="2:5" s="1" customFormat="1" x14ac:dyDescent="0.25">
      <c r="B86506" s="11"/>
      <c r="C86506" s="2"/>
      <c r="E86506" s="12"/>
    </row>
    <row r="86507" spans="2:5" s="1" customFormat="1" x14ac:dyDescent="0.25">
      <c r="B86507" s="11"/>
      <c r="C86507" s="2"/>
      <c r="E86507" s="12"/>
    </row>
    <row r="86508" spans="2:5" s="1" customFormat="1" x14ac:dyDescent="0.25">
      <c r="B86508" s="11"/>
      <c r="C86508" s="2"/>
      <c r="E86508" s="12"/>
    </row>
    <row r="86509" spans="2:5" s="1" customFormat="1" x14ac:dyDescent="0.25">
      <c r="B86509" s="11"/>
      <c r="C86509" s="2"/>
      <c r="E86509" s="12"/>
    </row>
    <row r="86510" spans="2:5" s="1" customFormat="1" x14ac:dyDescent="0.25">
      <c r="B86510" s="11"/>
      <c r="C86510" s="2"/>
      <c r="E86510" s="12"/>
    </row>
    <row r="86511" spans="2:5" s="1" customFormat="1" x14ac:dyDescent="0.25">
      <c r="B86511" s="11"/>
      <c r="C86511" s="2"/>
      <c r="E86511" s="12"/>
    </row>
    <row r="86512" spans="2:5" s="1" customFormat="1" x14ac:dyDescent="0.25">
      <c r="B86512" s="11"/>
      <c r="C86512" s="2"/>
      <c r="E86512" s="12"/>
    </row>
    <row r="86513" spans="2:5" s="1" customFormat="1" x14ac:dyDescent="0.25">
      <c r="B86513" s="11"/>
      <c r="C86513" s="2"/>
      <c r="E86513" s="12"/>
    </row>
    <row r="86514" spans="2:5" s="1" customFormat="1" x14ac:dyDescent="0.25">
      <c r="B86514" s="11"/>
      <c r="C86514" s="2"/>
      <c r="E86514" s="12"/>
    </row>
    <row r="86515" spans="2:5" s="1" customFormat="1" x14ac:dyDescent="0.25">
      <c r="B86515" s="11"/>
      <c r="C86515" s="2"/>
      <c r="E86515" s="12"/>
    </row>
    <row r="86516" spans="2:5" s="1" customFormat="1" x14ac:dyDescent="0.25">
      <c r="B86516" s="11"/>
      <c r="C86516" s="2"/>
      <c r="E86516" s="12"/>
    </row>
    <row r="86517" spans="2:5" s="1" customFormat="1" x14ac:dyDescent="0.25">
      <c r="B86517" s="11"/>
      <c r="C86517" s="2"/>
      <c r="E86517" s="12"/>
    </row>
    <row r="86518" spans="2:5" s="1" customFormat="1" x14ac:dyDescent="0.25">
      <c r="B86518" s="11"/>
      <c r="C86518" s="2"/>
      <c r="E86518" s="12"/>
    </row>
    <row r="86519" spans="2:5" s="1" customFormat="1" x14ac:dyDescent="0.25">
      <c r="B86519" s="11"/>
      <c r="C86519" s="2"/>
      <c r="E86519" s="12"/>
    </row>
    <row r="86520" spans="2:5" s="1" customFormat="1" x14ac:dyDescent="0.25">
      <c r="B86520" s="11"/>
      <c r="C86520" s="2"/>
      <c r="E86520" s="12"/>
    </row>
    <row r="86521" spans="2:5" s="1" customFormat="1" x14ac:dyDescent="0.25">
      <c r="B86521" s="11"/>
      <c r="C86521" s="2"/>
      <c r="E86521" s="12"/>
    </row>
    <row r="86522" spans="2:5" s="1" customFormat="1" x14ac:dyDescent="0.25">
      <c r="B86522" s="11"/>
      <c r="C86522" s="2"/>
      <c r="E86522" s="12"/>
    </row>
    <row r="86523" spans="2:5" s="1" customFormat="1" x14ac:dyDescent="0.25">
      <c r="B86523" s="11"/>
      <c r="C86523" s="2"/>
      <c r="E86523" s="12"/>
    </row>
    <row r="86524" spans="2:5" s="1" customFormat="1" x14ac:dyDescent="0.25">
      <c r="B86524" s="11"/>
      <c r="C86524" s="2"/>
      <c r="E86524" s="12"/>
    </row>
    <row r="86525" spans="2:5" s="1" customFormat="1" x14ac:dyDescent="0.25">
      <c r="B86525" s="11"/>
      <c r="C86525" s="2"/>
      <c r="E86525" s="12"/>
    </row>
    <row r="86526" spans="2:5" s="1" customFormat="1" x14ac:dyDescent="0.25">
      <c r="B86526" s="11"/>
      <c r="C86526" s="2"/>
      <c r="E86526" s="12"/>
    </row>
    <row r="86527" spans="2:5" s="1" customFormat="1" x14ac:dyDescent="0.25">
      <c r="B86527" s="11"/>
      <c r="C86527" s="2"/>
      <c r="E86527" s="12"/>
    </row>
    <row r="86528" spans="2:5" s="1" customFormat="1" x14ac:dyDescent="0.25">
      <c r="B86528" s="11"/>
      <c r="C86528" s="2"/>
      <c r="E86528" s="12"/>
    </row>
    <row r="86529" spans="2:5" s="1" customFormat="1" x14ac:dyDescent="0.25">
      <c r="B86529" s="11"/>
      <c r="C86529" s="2"/>
      <c r="E86529" s="12"/>
    </row>
    <row r="86530" spans="2:5" s="1" customFormat="1" x14ac:dyDescent="0.25">
      <c r="B86530" s="11"/>
      <c r="C86530" s="2"/>
      <c r="E86530" s="12"/>
    </row>
    <row r="86531" spans="2:5" s="1" customFormat="1" x14ac:dyDescent="0.25">
      <c r="B86531" s="11"/>
      <c r="C86531" s="2"/>
      <c r="E86531" s="12"/>
    </row>
    <row r="86532" spans="2:5" s="1" customFormat="1" x14ac:dyDescent="0.25">
      <c r="B86532" s="11"/>
      <c r="C86532" s="2"/>
      <c r="E86532" s="12"/>
    </row>
    <row r="86533" spans="2:5" s="1" customFormat="1" x14ac:dyDescent="0.25">
      <c r="B86533" s="11"/>
      <c r="C86533" s="2"/>
      <c r="E86533" s="12"/>
    </row>
    <row r="86534" spans="2:5" s="1" customFormat="1" x14ac:dyDescent="0.25">
      <c r="B86534" s="11"/>
      <c r="C86534" s="2"/>
      <c r="E86534" s="12"/>
    </row>
    <row r="86535" spans="2:5" s="1" customFormat="1" x14ac:dyDescent="0.25">
      <c r="B86535" s="11"/>
      <c r="C86535" s="2"/>
      <c r="E86535" s="12"/>
    </row>
    <row r="86536" spans="2:5" s="1" customFormat="1" x14ac:dyDescent="0.25">
      <c r="B86536" s="11"/>
      <c r="C86536" s="2"/>
      <c r="E86536" s="12"/>
    </row>
    <row r="86537" spans="2:5" s="1" customFormat="1" x14ac:dyDescent="0.25">
      <c r="B86537" s="11"/>
      <c r="C86537" s="2"/>
      <c r="E86537" s="12"/>
    </row>
    <row r="86538" spans="2:5" s="1" customFormat="1" x14ac:dyDescent="0.25">
      <c r="B86538" s="11"/>
      <c r="C86538" s="2"/>
      <c r="E86538" s="12"/>
    </row>
    <row r="86539" spans="2:5" s="1" customFormat="1" x14ac:dyDescent="0.25">
      <c r="B86539" s="11"/>
      <c r="C86539" s="2"/>
      <c r="E86539" s="12"/>
    </row>
    <row r="86540" spans="2:5" s="1" customFormat="1" x14ac:dyDescent="0.25">
      <c r="B86540" s="11"/>
      <c r="C86540" s="2"/>
      <c r="E86540" s="12"/>
    </row>
    <row r="86541" spans="2:5" s="1" customFormat="1" x14ac:dyDescent="0.25">
      <c r="B86541" s="11"/>
      <c r="C86541" s="2"/>
      <c r="E86541" s="12"/>
    </row>
    <row r="86542" spans="2:5" s="1" customFormat="1" x14ac:dyDescent="0.25">
      <c r="B86542" s="11"/>
      <c r="C86542" s="2"/>
      <c r="E86542" s="12"/>
    </row>
    <row r="86543" spans="2:5" s="1" customFormat="1" x14ac:dyDescent="0.25">
      <c r="B86543" s="11"/>
      <c r="C86543" s="2"/>
      <c r="E86543" s="12"/>
    </row>
    <row r="86544" spans="2:5" s="1" customFormat="1" x14ac:dyDescent="0.25">
      <c r="B86544" s="11"/>
      <c r="C86544" s="2"/>
      <c r="E86544" s="12"/>
    </row>
    <row r="86545" spans="2:5" s="1" customFormat="1" x14ac:dyDescent="0.25">
      <c r="B86545" s="11"/>
      <c r="C86545" s="2"/>
      <c r="E86545" s="12"/>
    </row>
    <row r="86546" spans="2:5" s="1" customFormat="1" x14ac:dyDescent="0.25">
      <c r="B86546" s="11"/>
      <c r="C86546" s="2"/>
      <c r="E86546" s="12"/>
    </row>
    <row r="86547" spans="2:5" s="1" customFormat="1" x14ac:dyDescent="0.25">
      <c r="B86547" s="11"/>
      <c r="C86547" s="2"/>
      <c r="E86547" s="12"/>
    </row>
    <row r="86548" spans="2:5" s="1" customFormat="1" x14ac:dyDescent="0.25">
      <c r="B86548" s="11"/>
      <c r="C86548" s="2"/>
      <c r="E86548" s="12"/>
    </row>
    <row r="86549" spans="2:5" s="1" customFormat="1" x14ac:dyDescent="0.25">
      <c r="B86549" s="11"/>
      <c r="C86549" s="2"/>
      <c r="E86549" s="12"/>
    </row>
    <row r="86550" spans="2:5" s="1" customFormat="1" x14ac:dyDescent="0.25">
      <c r="B86550" s="11"/>
      <c r="C86550" s="2"/>
      <c r="E86550" s="12"/>
    </row>
    <row r="86551" spans="2:5" s="1" customFormat="1" x14ac:dyDescent="0.25">
      <c r="B86551" s="11"/>
      <c r="C86551" s="2"/>
      <c r="E86551" s="12"/>
    </row>
    <row r="86552" spans="2:5" s="1" customFormat="1" x14ac:dyDescent="0.25">
      <c r="B86552" s="11"/>
      <c r="C86552" s="2"/>
      <c r="E86552" s="12"/>
    </row>
    <row r="86553" spans="2:5" s="1" customFormat="1" x14ac:dyDescent="0.25">
      <c r="B86553" s="11"/>
      <c r="C86553" s="2"/>
      <c r="E86553" s="12"/>
    </row>
    <row r="86554" spans="2:5" s="1" customFormat="1" x14ac:dyDescent="0.25">
      <c r="B86554" s="11"/>
      <c r="C86554" s="2"/>
      <c r="E86554" s="12"/>
    </row>
    <row r="86555" spans="2:5" s="1" customFormat="1" x14ac:dyDescent="0.25">
      <c r="B86555" s="11"/>
      <c r="C86555" s="2"/>
      <c r="E86555" s="12"/>
    </row>
    <row r="86556" spans="2:5" s="1" customFormat="1" x14ac:dyDescent="0.25">
      <c r="B86556" s="11"/>
      <c r="C86556" s="2"/>
      <c r="E86556" s="12"/>
    </row>
    <row r="86557" spans="2:5" s="1" customFormat="1" x14ac:dyDescent="0.25">
      <c r="B86557" s="11"/>
      <c r="C86557" s="2"/>
      <c r="E86557" s="12"/>
    </row>
    <row r="86558" spans="2:5" s="1" customFormat="1" x14ac:dyDescent="0.25">
      <c r="B86558" s="11"/>
      <c r="C86558" s="2"/>
      <c r="E86558" s="12"/>
    </row>
    <row r="86559" spans="2:5" s="1" customFormat="1" x14ac:dyDescent="0.25">
      <c r="B86559" s="11"/>
      <c r="C86559" s="2"/>
      <c r="E86559" s="12"/>
    </row>
    <row r="86560" spans="2:5" s="1" customFormat="1" x14ac:dyDescent="0.25">
      <c r="B86560" s="11"/>
      <c r="C86560" s="2"/>
      <c r="E86560" s="12"/>
    </row>
    <row r="86561" spans="2:5" s="1" customFormat="1" x14ac:dyDescent="0.25">
      <c r="B86561" s="11"/>
      <c r="C86561" s="2"/>
      <c r="E86561" s="12"/>
    </row>
    <row r="86562" spans="2:5" s="1" customFormat="1" x14ac:dyDescent="0.25">
      <c r="B86562" s="11"/>
      <c r="C86562" s="2"/>
      <c r="E86562" s="12"/>
    </row>
    <row r="86563" spans="2:5" s="1" customFormat="1" x14ac:dyDescent="0.25">
      <c r="B86563" s="11"/>
      <c r="C86563" s="2"/>
      <c r="E86563" s="12"/>
    </row>
    <row r="86564" spans="2:5" s="1" customFormat="1" x14ac:dyDescent="0.25">
      <c r="B86564" s="11"/>
      <c r="C86564" s="2"/>
      <c r="E86564" s="12"/>
    </row>
    <row r="86565" spans="2:5" s="1" customFormat="1" x14ac:dyDescent="0.25">
      <c r="B86565" s="11"/>
      <c r="C86565" s="2"/>
      <c r="E86565" s="12"/>
    </row>
    <row r="86566" spans="2:5" s="1" customFormat="1" x14ac:dyDescent="0.25">
      <c r="B86566" s="11"/>
      <c r="C86566" s="2"/>
      <c r="E86566" s="12"/>
    </row>
    <row r="86567" spans="2:5" s="1" customFormat="1" x14ac:dyDescent="0.25">
      <c r="B86567" s="11"/>
      <c r="C86567" s="2"/>
      <c r="E86567" s="12"/>
    </row>
    <row r="86568" spans="2:5" s="1" customFormat="1" x14ac:dyDescent="0.25">
      <c r="B86568" s="11"/>
      <c r="C86568" s="2"/>
      <c r="E86568" s="12"/>
    </row>
    <row r="86569" spans="2:5" s="1" customFormat="1" x14ac:dyDescent="0.25">
      <c r="B86569" s="11"/>
      <c r="C86569" s="2"/>
      <c r="E86569" s="12"/>
    </row>
    <row r="86570" spans="2:5" s="1" customFormat="1" x14ac:dyDescent="0.25">
      <c r="B86570" s="11"/>
      <c r="C86570" s="2"/>
      <c r="E86570" s="12"/>
    </row>
    <row r="86571" spans="2:5" s="1" customFormat="1" x14ac:dyDescent="0.25">
      <c r="B86571" s="11"/>
      <c r="C86571" s="2"/>
      <c r="E86571" s="12"/>
    </row>
    <row r="86572" spans="2:5" s="1" customFormat="1" x14ac:dyDescent="0.25">
      <c r="B86572" s="11"/>
      <c r="C86572" s="2"/>
      <c r="E86572" s="12"/>
    </row>
    <row r="86573" spans="2:5" s="1" customFormat="1" x14ac:dyDescent="0.25">
      <c r="B86573" s="11"/>
      <c r="C86573" s="2"/>
      <c r="E86573" s="12"/>
    </row>
    <row r="86574" spans="2:5" s="1" customFormat="1" x14ac:dyDescent="0.25">
      <c r="B86574" s="11"/>
      <c r="C86574" s="2"/>
      <c r="E86574" s="12"/>
    </row>
    <row r="86575" spans="2:5" s="1" customFormat="1" x14ac:dyDescent="0.25">
      <c r="B86575" s="11"/>
      <c r="C86575" s="2"/>
      <c r="E86575" s="12"/>
    </row>
    <row r="86576" spans="2:5" s="1" customFormat="1" x14ac:dyDescent="0.25">
      <c r="B86576" s="11"/>
      <c r="C86576" s="2"/>
      <c r="E86576" s="12"/>
    </row>
    <row r="86577" spans="2:5" s="1" customFormat="1" x14ac:dyDescent="0.25">
      <c r="B86577" s="11"/>
      <c r="C86577" s="2"/>
      <c r="E86577" s="12"/>
    </row>
    <row r="86578" spans="2:5" s="1" customFormat="1" x14ac:dyDescent="0.25">
      <c r="B86578" s="11"/>
      <c r="C86578" s="2"/>
      <c r="E86578" s="12"/>
    </row>
    <row r="86579" spans="2:5" s="1" customFormat="1" x14ac:dyDescent="0.25">
      <c r="B86579" s="11"/>
      <c r="C86579" s="2"/>
      <c r="E86579" s="12"/>
    </row>
    <row r="86580" spans="2:5" s="1" customFormat="1" x14ac:dyDescent="0.25">
      <c r="B86580" s="11"/>
      <c r="C86580" s="2"/>
      <c r="E86580" s="12"/>
    </row>
    <row r="86581" spans="2:5" s="1" customFormat="1" x14ac:dyDescent="0.25">
      <c r="B86581" s="11"/>
      <c r="C86581" s="2"/>
      <c r="E86581" s="12"/>
    </row>
    <row r="86582" spans="2:5" s="1" customFormat="1" x14ac:dyDescent="0.25">
      <c r="B86582" s="11"/>
      <c r="C86582" s="2"/>
      <c r="E86582" s="12"/>
    </row>
    <row r="86583" spans="2:5" s="1" customFormat="1" x14ac:dyDescent="0.25">
      <c r="B86583" s="11"/>
      <c r="C86583" s="2"/>
      <c r="E86583" s="12"/>
    </row>
    <row r="86584" spans="2:5" s="1" customFormat="1" x14ac:dyDescent="0.25">
      <c r="B86584" s="11"/>
      <c r="C86584" s="2"/>
      <c r="E86584" s="12"/>
    </row>
    <row r="86585" spans="2:5" s="1" customFormat="1" x14ac:dyDescent="0.25">
      <c r="B86585" s="11"/>
      <c r="C86585" s="2"/>
      <c r="E86585" s="12"/>
    </row>
    <row r="86586" spans="2:5" s="1" customFormat="1" x14ac:dyDescent="0.25">
      <c r="B86586" s="11"/>
      <c r="C86586" s="2"/>
      <c r="E86586" s="12"/>
    </row>
    <row r="86587" spans="2:5" s="1" customFormat="1" x14ac:dyDescent="0.25">
      <c r="B86587" s="11"/>
      <c r="C86587" s="2"/>
      <c r="E86587" s="12"/>
    </row>
    <row r="86588" spans="2:5" s="1" customFormat="1" x14ac:dyDescent="0.25">
      <c r="B86588" s="11"/>
      <c r="C86588" s="2"/>
      <c r="E86588" s="12"/>
    </row>
    <row r="86589" spans="2:5" s="1" customFormat="1" x14ac:dyDescent="0.25">
      <c r="B86589" s="11"/>
      <c r="C86589" s="2"/>
      <c r="E86589" s="12"/>
    </row>
    <row r="86590" spans="2:5" s="1" customFormat="1" x14ac:dyDescent="0.25">
      <c r="B86590" s="11"/>
      <c r="C86590" s="2"/>
      <c r="E86590" s="12"/>
    </row>
    <row r="86591" spans="2:5" s="1" customFormat="1" x14ac:dyDescent="0.25">
      <c r="B86591" s="11"/>
      <c r="C86591" s="2"/>
      <c r="E86591" s="12"/>
    </row>
    <row r="86592" spans="2:5" s="1" customFormat="1" x14ac:dyDescent="0.25">
      <c r="B86592" s="11"/>
      <c r="C86592" s="2"/>
      <c r="E86592" s="12"/>
    </row>
    <row r="86593" spans="2:5" s="1" customFormat="1" x14ac:dyDescent="0.25">
      <c r="B86593" s="11"/>
      <c r="C86593" s="2"/>
      <c r="E86593" s="12"/>
    </row>
    <row r="86594" spans="2:5" s="1" customFormat="1" x14ac:dyDescent="0.25">
      <c r="B86594" s="11"/>
      <c r="C86594" s="2"/>
      <c r="E86594" s="12"/>
    </row>
    <row r="86595" spans="2:5" s="1" customFormat="1" x14ac:dyDescent="0.25">
      <c r="B86595" s="11"/>
      <c r="C86595" s="2"/>
      <c r="E86595" s="12"/>
    </row>
    <row r="86596" spans="2:5" s="1" customFormat="1" x14ac:dyDescent="0.25">
      <c r="B86596" s="11"/>
      <c r="C86596" s="2"/>
      <c r="E86596" s="12"/>
    </row>
    <row r="86597" spans="2:5" s="1" customFormat="1" x14ac:dyDescent="0.25">
      <c r="B86597" s="11"/>
      <c r="C86597" s="2"/>
      <c r="E86597" s="12"/>
    </row>
    <row r="86598" spans="2:5" s="1" customFormat="1" x14ac:dyDescent="0.25">
      <c r="B86598" s="11"/>
      <c r="C86598" s="2"/>
      <c r="E86598" s="12"/>
    </row>
    <row r="86599" spans="2:5" s="1" customFormat="1" x14ac:dyDescent="0.25">
      <c r="B86599" s="11"/>
      <c r="C86599" s="2"/>
      <c r="E86599" s="12"/>
    </row>
    <row r="86600" spans="2:5" s="1" customFormat="1" x14ac:dyDescent="0.25">
      <c r="B86600" s="11"/>
      <c r="C86600" s="2"/>
      <c r="E86600" s="12"/>
    </row>
    <row r="86601" spans="2:5" s="1" customFormat="1" x14ac:dyDescent="0.25">
      <c r="B86601" s="11"/>
      <c r="C86601" s="2"/>
      <c r="E86601" s="12"/>
    </row>
    <row r="86602" spans="2:5" s="1" customFormat="1" x14ac:dyDescent="0.25">
      <c r="B86602" s="11"/>
      <c r="C86602" s="2"/>
      <c r="E86602" s="12"/>
    </row>
    <row r="86603" spans="2:5" s="1" customFormat="1" x14ac:dyDescent="0.25">
      <c r="B86603" s="11"/>
      <c r="C86603" s="2"/>
      <c r="E86603" s="12"/>
    </row>
    <row r="86604" spans="2:5" s="1" customFormat="1" x14ac:dyDescent="0.25">
      <c r="B86604" s="11"/>
      <c r="C86604" s="2"/>
      <c r="E86604" s="12"/>
    </row>
    <row r="86605" spans="2:5" s="1" customFormat="1" x14ac:dyDescent="0.25">
      <c r="B86605" s="11"/>
      <c r="C86605" s="2"/>
      <c r="E86605" s="12"/>
    </row>
    <row r="86606" spans="2:5" s="1" customFormat="1" x14ac:dyDescent="0.25">
      <c r="B86606" s="11"/>
      <c r="C86606" s="2"/>
      <c r="E86606" s="12"/>
    </row>
    <row r="86607" spans="2:5" s="1" customFormat="1" x14ac:dyDescent="0.25">
      <c r="B86607" s="11"/>
      <c r="C86607" s="2"/>
      <c r="E86607" s="12"/>
    </row>
    <row r="86608" spans="2:5" s="1" customFormat="1" x14ac:dyDescent="0.25">
      <c r="B86608" s="11"/>
      <c r="C86608" s="2"/>
      <c r="E86608" s="12"/>
    </row>
    <row r="86609" spans="2:5" s="1" customFormat="1" x14ac:dyDescent="0.25">
      <c r="B86609" s="11"/>
      <c r="C86609" s="2"/>
      <c r="E86609" s="12"/>
    </row>
    <row r="86610" spans="2:5" s="1" customFormat="1" x14ac:dyDescent="0.25">
      <c r="B86610" s="11"/>
      <c r="C86610" s="2"/>
      <c r="E86610" s="12"/>
    </row>
    <row r="86611" spans="2:5" s="1" customFormat="1" x14ac:dyDescent="0.25">
      <c r="B86611" s="11"/>
      <c r="C86611" s="2"/>
      <c r="E86611" s="12"/>
    </row>
    <row r="86612" spans="2:5" s="1" customFormat="1" x14ac:dyDescent="0.25">
      <c r="B86612" s="11"/>
      <c r="C86612" s="2"/>
      <c r="E86612" s="12"/>
    </row>
    <row r="86613" spans="2:5" s="1" customFormat="1" x14ac:dyDescent="0.25">
      <c r="B86613" s="11"/>
      <c r="C86613" s="2"/>
      <c r="E86613" s="12"/>
    </row>
    <row r="86614" spans="2:5" s="1" customFormat="1" x14ac:dyDescent="0.25">
      <c r="B86614" s="11"/>
      <c r="C86614" s="2"/>
      <c r="E86614" s="12"/>
    </row>
    <row r="86615" spans="2:5" s="1" customFormat="1" x14ac:dyDescent="0.25">
      <c r="B86615" s="11"/>
      <c r="C86615" s="2"/>
      <c r="E86615" s="12"/>
    </row>
    <row r="86616" spans="2:5" s="1" customFormat="1" x14ac:dyDescent="0.25">
      <c r="B86616" s="11"/>
      <c r="C86616" s="2"/>
      <c r="E86616" s="12"/>
    </row>
    <row r="86617" spans="2:5" s="1" customFormat="1" x14ac:dyDescent="0.25">
      <c r="B86617" s="11"/>
      <c r="C86617" s="2"/>
      <c r="E86617" s="12"/>
    </row>
    <row r="86618" spans="2:5" s="1" customFormat="1" x14ac:dyDescent="0.25">
      <c r="B86618" s="11"/>
      <c r="C86618" s="2"/>
      <c r="E86618" s="12"/>
    </row>
    <row r="86619" spans="2:5" s="1" customFormat="1" x14ac:dyDescent="0.25">
      <c r="B86619" s="11"/>
      <c r="C86619" s="2"/>
      <c r="E86619" s="12"/>
    </row>
    <row r="86620" spans="2:5" s="1" customFormat="1" x14ac:dyDescent="0.25">
      <c r="B86620" s="11"/>
      <c r="C86620" s="2"/>
      <c r="E86620" s="12"/>
    </row>
    <row r="86621" spans="2:5" s="1" customFormat="1" x14ac:dyDescent="0.25">
      <c r="B86621" s="11"/>
      <c r="C86621" s="2"/>
      <c r="E86621" s="12"/>
    </row>
    <row r="86622" spans="2:5" s="1" customFormat="1" x14ac:dyDescent="0.25">
      <c r="B86622" s="11"/>
      <c r="C86622" s="2"/>
      <c r="E86622" s="12"/>
    </row>
    <row r="86623" spans="2:5" s="1" customFormat="1" x14ac:dyDescent="0.25">
      <c r="B86623" s="11"/>
      <c r="C86623" s="2"/>
      <c r="E86623" s="12"/>
    </row>
    <row r="86624" spans="2:5" s="1" customFormat="1" x14ac:dyDescent="0.25">
      <c r="B86624" s="11"/>
      <c r="C86624" s="2"/>
      <c r="E86624" s="12"/>
    </row>
    <row r="86625" spans="2:5" s="1" customFormat="1" x14ac:dyDescent="0.25">
      <c r="B86625" s="11"/>
      <c r="C86625" s="2"/>
      <c r="E86625" s="12"/>
    </row>
    <row r="86626" spans="2:5" s="1" customFormat="1" x14ac:dyDescent="0.25">
      <c r="B86626" s="11"/>
      <c r="C86626" s="2"/>
      <c r="E86626" s="12"/>
    </row>
    <row r="86627" spans="2:5" s="1" customFormat="1" x14ac:dyDescent="0.25">
      <c r="B86627" s="11"/>
      <c r="C86627" s="2"/>
      <c r="E86627" s="12"/>
    </row>
    <row r="86628" spans="2:5" s="1" customFormat="1" x14ac:dyDescent="0.25">
      <c r="B86628" s="11"/>
      <c r="C86628" s="2"/>
      <c r="E86628" s="12"/>
    </row>
    <row r="86629" spans="2:5" s="1" customFormat="1" x14ac:dyDescent="0.25">
      <c r="B86629" s="11"/>
      <c r="C86629" s="2"/>
      <c r="E86629" s="12"/>
    </row>
    <row r="86630" spans="2:5" s="1" customFormat="1" x14ac:dyDescent="0.25">
      <c r="B86630" s="11"/>
      <c r="C86630" s="2"/>
      <c r="E86630" s="12"/>
    </row>
    <row r="86631" spans="2:5" s="1" customFormat="1" x14ac:dyDescent="0.25">
      <c r="B86631" s="11"/>
      <c r="C86631" s="2"/>
      <c r="E86631" s="12"/>
    </row>
    <row r="86632" spans="2:5" s="1" customFormat="1" x14ac:dyDescent="0.25">
      <c r="B86632" s="11"/>
      <c r="C86632" s="2"/>
      <c r="E86632" s="12"/>
    </row>
    <row r="86633" spans="2:5" s="1" customFormat="1" x14ac:dyDescent="0.25">
      <c r="B86633" s="11"/>
      <c r="C86633" s="2"/>
      <c r="E86633" s="12"/>
    </row>
    <row r="86634" spans="2:5" s="1" customFormat="1" x14ac:dyDescent="0.25">
      <c r="B86634" s="11"/>
      <c r="C86634" s="2"/>
      <c r="E86634" s="12"/>
    </row>
    <row r="86635" spans="2:5" s="1" customFormat="1" x14ac:dyDescent="0.25">
      <c r="B86635" s="11"/>
      <c r="C86635" s="2"/>
      <c r="E86635" s="12"/>
    </row>
    <row r="86636" spans="2:5" s="1" customFormat="1" x14ac:dyDescent="0.25">
      <c r="B86636" s="11"/>
      <c r="C86636" s="2"/>
      <c r="E86636" s="12"/>
    </row>
    <row r="86637" spans="2:5" s="1" customFormat="1" x14ac:dyDescent="0.25">
      <c r="B86637" s="11"/>
      <c r="C86637" s="2"/>
      <c r="E86637" s="12"/>
    </row>
    <row r="86638" spans="2:5" s="1" customFormat="1" x14ac:dyDescent="0.25">
      <c r="B86638" s="11"/>
      <c r="C86638" s="2"/>
      <c r="E86638" s="12"/>
    </row>
    <row r="86639" spans="2:5" s="1" customFormat="1" x14ac:dyDescent="0.25">
      <c r="B86639" s="11"/>
      <c r="C86639" s="2"/>
      <c r="E86639" s="12"/>
    </row>
    <row r="86640" spans="2:5" s="1" customFormat="1" x14ac:dyDescent="0.25">
      <c r="B86640" s="11"/>
      <c r="C86640" s="2"/>
      <c r="E86640" s="12"/>
    </row>
    <row r="86641" spans="2:5" s="1" customFormat="1" x14ac:dyDescent="0.25">
      <c r="B86641" s="11"/>
      <c r="C86641" s="2"/>
      <c r="E86641" s="12"/>
    </row>
    <row r="86642" spans="2:5" s="1" customFormat="1" x14ac:dyDescent="0.25">
      <c r="B86642" s="11"/>
      <c r="C86642" s="2"/>
      <c r="E86642" s="12"/>
    </row>
    <row r="86643" spans="2:5" s="1" customFormat="1" x14ac:dyDescent="0.25">
      <c r="B86643" s="11"/>
      <c r="C86643" s="2"/>
      <c r="E86643" s="12"/>
    </row>
    <row r="86644" spans="2:5" s="1" customFormat="1" x14ac:dyDescent="0.25">
      <c r="B86644" s="11"/>
      <c r="C86644" s="2"/>
      <c r="E86644" s="12"/>
    </row>
    <row r="86645" spans="2:5" s="1" customFormat="1" x14ac:dyDescent="0.25">
      <c r="B86645" s="11"/>
      <c r="C86645" s="2"/>
      <c r="E86645" s="12"/>
    </row>
    <row r="86646" spans="2:5" s="1" customFormat="1" x14ac:dyDescent="0.25">
      <c r="B86646" s="11"/>
      <c r="C86646" s="2"/>
      <c r="E86646" s="12"/>
    </row>
    <row r="86647" spans="2:5" s="1" customFormat="1" x14ac:dyDescent="0.25">
      <c r="B86647" s="11"/>
      <c r="C86647" s="2"/>
      <c r="E86647" s="12"/>
    </row>
    <row r="86648" spans="2:5" s="1" customFormat="1" x14ac:dyDescent="0.25">
      <c r="B86648" s="11"/>
      <c r="C86648" s="2"/>
      <c r="E86648" s="12"/>
    </row>
    <row r="86649" spans="2:5" s="1" customFormat="1" x14ac:dyDescent="0.25">
      <c r="B86649" s="11"/>
      <c r="C86649" s="2"/>
      <c r="E86649" s="12"/>
    </row>
    <row r="86650" spans="2:5" s="1" customFormat="1" x14ac:dyDescent="0.25">
      <c r="B86650" s="11"/>
      <c r="C86650" s="2"/>
      <c r="E86650" s="12"/>
    </row>
    <row r="86651" spans="2:5" s="1" customFormat="1" x14ac:dyDescent="0.25">
      <c r="B86651" s="11"/>
      <c r="C86651" s="2"/>
      <c r="E86651" s="12"/>
    </row>
    <row r="86652" spans="2:5" s="1" customFormat="1" x14ac:dyDescent="0.25">
      <c r="B86652" s="11"/>
      <c r="C86652" s="2"/>
      <c r="E86652" s="12"/>
    </row>
    <row r="86653" spans="2:5" s="1" customFormat="1" x14ac:dyDescent="0.25">
      <c r="B86653" s="11"/>
      <c r="C86653" s="2"/>
      <c r="E86653" s="12"/>
    </row>
    <row r="86654" spans="2:5" s="1" customFormat="1" x14ac:dyDescent="0.25">
      <c r="B86654" s="11"/>
      <c r="C86654" s="2"/>
      <c r="E86654" s="12"/>
    </row>
    <row r="86655" spans="2:5" s="1" customFormat="1" x14ac:dyDescent="0.25">
      <c r="B86655" s="11"/>
      <c r="C86655" s="2"/>
      <c r="E86655" s="12"/>
    </row>
    <row r="86656" spans="2:5" s="1" customFormat="1" x14ac:dyDescent="0.25">
      <c r="B86656" s="11"/>
      <c r="C86656" s="2"/>
      <c r="E86656" s="12"/>
    </row>
    <row r="86657" spans="2:5" s="1" customFormat="1" x14ac:dyDescent="0.25">
      <c r="B86657" s="11"/>
      <c r="C86657" s="2"/>
      <c r="E86657" s="12"/>
    </row>
    <row r="86658" spans="2:5" s="1" customFormat="1" x14ac:dyDescent="0.25">
      <c r="B86658" s="11"/>
      <c r="C86658" s="2"/>
      <c r="E86658" s="12"/>
    </row>
    <row r="86659" spans="2:5" s="1" customFormat="1" x14ac:dyDescent="0.25">
      <c r="B86659" s="11"/>
      <c r="C86659" s="2"/>
      <c r="E86659" s="12"/>
    </row>
    <row r="86660" spans="2:5" s="1" customFormat="1" x14ac:dyDescent="0.25">
      <c r="B86660" s="11"/>
      <c r="C86660" s="2"/>
      <c r="E86660" s="12"/>
    </row>
    <row r="86661" spans="2:5" s="1" customFormat="1" x14ac:dyDescent="0.25">
      <c r="B86661" s="11"/>
      <c r="C86661" s="2"/>
      <c r="E86661" s="12"/>
    </row>
    <row r="86662" spans="2:5" s="1" customFormat="1" x14ac:dyDescent="0.25">
      <c r="B86662" s="11"/>
      <c r="C86662" s="2"/>
      <c r="E86662" s="12"/>
    </row>
    <row r="86663" spans="2:5" s="1" customFormat="1" x14ac:dyDescent="0.25">
      <c r="B86663" s="11"/>
      <c r="C86663" s="2"/>
      <c r="E86663" s="12"/>
    </row>
    <row r="86664" spans="2:5" s="1" customFormat="1" x14ac:dyDescent="0.25">
      <c r="B86664" s="11"/>
      <c r="C86664" s="2"/>
      <c r="E86664" s="12"/>
    </row>
    <row r="86665" spans="2:5" s="1" customFormat="1" x14ac:dyDescent="0.25">
      <c r="B86665" s="11"/>
      <c r="C86665" s="2"/>
      <c r="E86665" s="12"/>
    </row>
    <row r="86666" spans="2:5" s="1" customFormat="1" x14ac:dyDescent="0.25">
      <c r="B86666" s="11"/>
      <c r="C86666" s="2"/>
      <c r="E86666" s="12"/>
    </row>
    <row r="86667" spans="2:5" s="1" customFormat="1" x14ac:dyDescent="0.25">
      <c r="B86667" s="11"/>
      <c r="C86667" s="2"/>
      <c r="E86667" s="12"/>
    </row>
    <row r="86668" spans="2:5" s="1" customFormat="1" x14ac:dyDescent="0.25">
      <c r="B86668" s="11"/>
      <c r="C86668" s="2"/>
      <c r="E86668" s="12"/>
    </row>
    <row r="86669" spans="2:5" s="1" customFormat="1" x14ac:dyDescent="0.25">
      <c r="B86669" s="11"/>
      <c r="C86669" s="2"/>
      <c r="E86669" s="12"/>
    </row>
    <row r="86670" spans="2:5" s="1" customFormat="1" x14ac:dyDescent="0.25">
      <c r="B86670" s="11"/>
      <c r="C86670" s="2"/>
      <c r="E86670" s="12"/>
    </row>
    <row r="86671" spans="2:5" s="1" customFormat="1" x14ac:dyDescent="0.25">
      <c r="B86671" s="11"/>
      <c r="C86671" s="2"/>
      <c r="E86671" s="12"/>
    </row>
    <row r="86672" spans="2:5" s="1" customFormat="1" x14ac:dyDescent="0.25">
      <c r="B86672" s="11"/>
      <c r="C86672" s="2"/>
      <c r="E86672" s="12"/>
    </row>
    <row r="86673" spans="2:5" s="1" customFormat="1" x14ac:dyDescent="0.25">
      <c r="B86673" s="11"/>
      <c r="C86673" s="2"/>
      <c r="E86673" s="12"/>
    </row>
    <row r="86674" spans="2:5" s="1" customFormat="1" x14ac:dyDescent="0.25">
      <c r="B86674" s="11"/>
      <c r="C86674" s="2"/>
      <c r="E86674" s="12"/>
    </row>
    <row r="86675" spans="2:5" s="1" customFormat="1" x14ac:dyDescent="0.25">
      <c r="B86675" s="11"/>
      <c r="C86675" s="2"/>
      <c r="E86675" s="12"/>
    </row>
    <row r="86676" spans="2:5" s="1" customFormat="1" x14ac:dyDescent="0.25">
      <c r="B86676" s="11"/>
      <c r="C86676" s="2"/>
      <c r="E86676" s="12"/>
    </row>
    <row r="86677" spans="2:5" s="1" customFormat="1" x14ac:dyDescent="0.25">
      <c r="B86677" s="11"/>
      <c r="C86677" s="2"/>
      <c r="E86677" s="12"/>
    </row>
    <row r="86678" spans="2:5" s="1" customFormat="1" x14ac:dyDescent="0.25">
      <c r="B86678" s="11"/>
      <c r="C86678" s="2"/>
      <c r="E86678" s="12"/>
    </row>
    <row r="86679" spans="2:5" s="1" customFormat="1" x14ac:dyDescent="0.25">
      <c r="B86679" s="11"/>
      <c r="C86679" s="2"/>
      <c r="E86679" s="12"/>
    </row>
    <row r="86680" spans="2:5" s="1" customFormat="1" x14ac:dyDescent="0.25">
      <c r="B86680" s="11"/>
      <c r="C86680" s="2"/>
      <c r="E86680" s="12"/>
    </row>
    <row r="86681" spans="2:5" s="1" customFormat="1" x14ac:dyDescent="0.25">
      <c r="B86681" s="11"/>
      <c r="C86681" s="2"/>
      <c r="E86681" s="12"/>
    </row>
    <row r="86682" spans="2:5" s="1" customFormat="1" x14ac:dyDescent="0.25">
      <c r="B86682" s="11"/>
      <c r="C86682" s="2"/>
      <c r="E86682" s="12"/>
    </row>
    <row r="86683" spans="2:5" s="1" customFormat="1" x14ac:dyDescent="0.25">
      <c r="B86683" s="11"/>
      <c r="C86683" s="2"/>
      <c r="E86683" s="12"/>
    </row>
    <row r="86684" spans="2:5" s="1" customFormat="1" x14ac:dyDescent="0.25">
      <c r="B86684" s="11"/>
      <c r="C86684" s="2"/>
      <c r="E86684" s="12"/>
    </row>
    <row r="86685" spans="2:5" s="1" customFormat="1" x14ac:dyDescent="0.25">
      <c r="B86685" s="11"/>
      <c r="C86685" s="2"/>
      <c r="E86685" s="12"/>
    </row>
    <row r="86686" spans="2:5" s="1" customFormat="1" x14ac:dyDescent="0.25">
      <c r="B86686" s="11"/>
      <c r="C86686" s="2"/>
      <c r="E86686" s="12"/>
    </row>
    <row r="86687" spans="2:5" s="1" customFormat="1" x14ac:dyDescent="0.25">
      <c r="B86687" s="11"/>
      <c r="C86687" s="2"/>
      <c r="E86687" s="12"/>
    </row>
    <row r="86688" spans="2:5" s="1" customFormat="1" x14ac:dyDescent="0.25">
      <c r="B86688" s="11"/>
      <c r="C86688" s="2"/>
      <c r="E86688" s="12"/>
    </row>
    <row r="86689" spans="2:5" s="1" customFormat="1" x14ac:dyDescent="0.25">
      <c r="B86689" s="11"/>
      <c r="C86689" s="2"/>
      <c r="E86689" s="12"/>
    </row>
    <row r="86690" spans="2:5" s="1" customFormat="1" x14ac:dyDescent="0.25">
      <c r="B86690" s="11"/>
      <c r="C86690" s="2"/>
      <c r="E86690" s="12"/>
    </row>
    <row r="86691" spans="2:5" s="1" customFormat="1" x14ac:dyDescent="0.25">
      <c r="B86691" s="11"/>
      <c r="C86691" s="2"/>
      <c r="E86691" s="12"/>
    </row>
    <row r="86692" spans="2:5" s="1" customFormat="1" x14ac:dyDescent="0.25">
      <c r="B86692" s="11"/>
      <c r="C86692" s="2"/>
      <c r="E86692" s="12"/>
    </row>
    <row r="86693" spans="2:5" s="1" customFormat="1" x14ac:dyDescent="0.25">
      <c r="B86693" s="11"/>
      <c r="C86693" s="2"/>
      <c r="E86693" s="12"/>
    </row>
    <row r="86694" spans="2:5" s="1" customFormat="1" x14ac:dyDescent="0.25">
      <c r="B86694" s="11"/>
      <c r="C86694" s="2"/>
      <c r="E86694" s="12"/>
    </row>
    <row r="86695" spans="2:5" s="1" customFormat="1" x14ac:dyDescent="0.25">
      <c r="B86695" s="11"/>
      <c r="C86695" s="2"/>
      <c r="E86695" s="12"/>
    </row>
    <row r="86696" spans="2:5" s="1" customFormat="1" x14ac:dyDescent="0.25">
      <c r="B86696" s="11"/>
      <c r="C86696" s="2"/>
      <c r="E86696" s="12"/>
    </row>
    <row r="86697" spans="2:5" s="1" customFormat="1" x14ac:dyDescent="0.25">
      <c r="B86697" s="11"/>
      <c r="C86697" s="2"/>
      <c r="E86697" s="12"/>
    </row>
    <row r="86698" spans="2:5" s="1" customFormat="1" x14ac:dyDescent="0.25">
      <c r="B86698" s="11"/>
      <c r="C86698" s="2"/>
      <c r="E86698" s="12"/>
    </row>
    <row r="86699" spans="2:5" s="1" customFormat="1" x14ac:dyDescent="0.25">
      <c r="B86699" s="11"/>
      <c r="C86699" s="2"/>
      <c r="E86699" s="12"/>
    </row>
    <row r="86700" spans="2:5" s="1" customFormat="1" x14ac:dyDescent="0.25">
      <c r="B86700" s="11"/>
      <c r="C86700" s="2"/>
      <c r="E86700" s="12"/>
    </row>
    <row r="86701" spans="2:5" s="1" customFormat="1" x14ac:dyDescent="0.25">
      <c r="B86701" s="11"/>
      <c r="C86701" s="2"/>
      <c r="E86701" s="12"/>
    </row>
    <row r="86702" spans="2:5" s="1" customFormat="1" x14ac:dyDescent="0.25">
      <c r="B86702" s="11"/>
      <c r="C86702" s="2"/>
      <c r="E86702" s="12"/>
    </row>
    <row r="86703" spans="2:5" s="1" customFormat="1" x14ac:dyDescent="0.25">
      <c r="B86703" s="11"/>
      <c r="C86703" s="2"/>
      <c r="E86703" s="12"/>
    </row>
    <row r="86704" spans="2:5" s="1" customFormat="1" x14ac:dyDescent="0.25">
      <c r="B86704" s="11"/>
      <c r="C86704" s="2"/>
      <c r="E86704" s="12"/>
    </row>
    <row r="86705" spans="2:5" s="1" customFormat="1" x14ac:dyDescent="0.25">
      <c r="B86705" s="11"/>
      <c r="C86705" s="2"/>
      <c r="E86705" s="12"/>
    </row>
    <row r="86706" spans="2:5" s="1" customFormat="1" x14ac:dyDescent="0.25">
      <c r="B86706" s="11"/>
      <c r="C86706" s="2"/>
      <c r="E86706" s="12"/>
    </row>
    <row r="86707" spans="2:5" s="1" customFormat="1" x14ac:dyDescent="0.25">
      <c r="B86707" s="11"/>
      <c r="C86707" s="2"/>
      <c r="E86707" s="12"/>
    </row>
    <row r="86708" spans="2:5" s="1" customFormat="1" x14ac:dyDescent="0.25">
      <c r="B86708" s="11"/>
      <c r="C86708" s="2"/>
      <c r="E86708" s="12"/>
    </row>
    <row r="86709" spans="2:5" s="1" customFormat="1" x14ac:dyDescent="0.25">
      <c r="B86709" s="11"/>
      <c r="C86709" s="2"/>
      <c r="E86709" s="12"/>
    </row>
    <row r="86710" spans="2:5" s="1" customFormat="1" x14ac:dyDescent="0.25">
      <c r="B86710" s="11"/>
      <c r="C86710" s="2"/>
      <c r="E86710" s="12"/>
    </row>
    <row r="86711" spans="2:5" s="1" customFormat="1" x14ac:dyDescent="0.25">
      <c r="B86711" s="11"/>
      <c r="C86711" s="2"/>
      <c r="E86711" s="12"/>
    </row>
    <row r="86712" spans="2:5" s="1" customFormat="1" x14ac:dyDescent="0.25">
      <c r="B86712" s="11"/>
      <c r="C86712" s="2"/>
      <c r="E86712" s="12"/>
    </row>
    <row r="86713" spans="2:5" s="1" customFormat="1" x14ac:dyDescent="0.25">
      <c r="B86713" s="11"/>
      <c r="C86713" s="2"/>
      <c r="E86713" s="12"/>
    </row>
    <row r="86714" spans="2:5" s="1" customFormat="1" x14ac:dyDescent="0.25">
      <c r="B86714" s="11"/>
      <c r="C86714" s="2"/>
      <c r="E86714" s="12"/>
    </row>
    <row r="86715" spans="2:5" s="1" customFormat="1" x14ac:dyDescent="0.25">
      <c r="B86715" s="11"/>
      <c r="C86715" s="2"/>
      <c r="E86715" s="12"/>
    </row>
    <row r="86716" spans="2:5" s="1" customFormat="1" x14ac:dyDescent="0.25">
      <c r="B86716" s="11"/>
      <c r="C86716" s="2"/>
      <c r="E86716" s="12"/>
    </row>
    <row r="86717" spans="2:5" s="1" customFormat="1" x14ac:dyDescent="0.25">
      <c r="B86717" s="11"/>
      <c r="C86717" s="2"/>
      <c r="E86717" s="12"/>
    </row>
    <row r="86718" spans="2:5" s="1" customFormat="1" x14ac:dyDescent="0.25">
      <c r="B86718" s="11"/>
      <c r="C86718" s="2"/>
      <c r="E86718" s="12"/>
    </row>
    <row r="86719" spans="2:5" s="1" customFormat="1" x14ac:dyDescent="0.25">
      <c r="B86719" s="11"/>
      <c r="C86719" s="2"/>
      <c r="E86719" s="12"/>
    </row>
    <row r="86720" spans="2:5" s="1" customFormat="1" x14ac:dyDescent="0.25">
      <c r="B86720" s="11"/>
      <c r="C86720" s="2"/>
      <c r="E86720" s="12"/>
    </row>
    <row r="86721" spans="2:5" s="1" customFormat="1" x14ac:dyDescent="0.25">
      <c r="B86721" s="11"/>
      <c r="C86721" s="2"/>
      <c r="E86721" s="12"/>
    </row>
    <row r="86722" spans="2:5" s="1" customFormat="1" x14ac:dyDescent="0.25">
      <c r="B86722" s="11"/>
      <c r="C86722" s="2"/>
      <c r="E86722" s="12"/>
    </row>
    <row r="86723" spans="2:5" s="1" customFormat="1" x14ac:dyDescent="0.25">
      <c r="B86723" s="11"/>
      <c r="C86723" s="2"/>
      <c r="E86723" s="12"/>
    </row>
    <row r="86724" spans="2:5" s="1" customFormat="1" x14ac:dyDescent="0.25">
      <c r="B86724" s="11"/>
      <c r="C86724" s="2"/>
      <c r="E86724" s="12"/>
    </row>
    <row r="86725" spans="2:5" s="1" customFormat="1" x14ac:dyDescent="0.25">
      <c r="B86725" s="11"/>
      <c r="C86725" s="2"/>
      <c r="E86725" s="12"/>
    </row>
    <row r="86726" spans="2:5" s="1" customFormat="1" x14ac:dyDescent="0.25">
      <c r="B86726" s="11"/>
      <c r="C86726" s="2"/>
      <c r="E86726" s="12"/>
    </row>
    <row r="86727" spans="2:5" s="1" customFormat="1" x14ac:dyDescent="0.25">
      <c r="B86727" s="11"/>
      <c r="C86727" s="2"/>
      <c r="E86727" s="12"/>
    </row>
    <row r="86728" spans="2:5" s="1" customFormat="1" x14ac:dyDescent="0.25">
      <c r="B86728" s="11"/>
      <c r="C86728" s="2"/>
      <c r="E86728" s="12"/>
    </row>
    <row r="86729" spans="2:5" s="1" customFormat="1" x14ac:dyDescent="0.25">
      <c r="B86729" s="11"/>
      <c r="C86729" s="2"/>
      <c r="E86729" s="12"/>
    </row>
    <row r="86730" spans="2:5" s="1" customFormat="1" x14ac:dyDescent="0.25">
      <c r="B86730" s="11"/>
      <c r="C86730" s="2"/>
      <c r="E86730" s="12"/>
    </row>
    <row r="86731" spans="2:5" s="1" customFormat="1" x14ac:dyDescent="0.25">
      <c r="B86731" s="11"/>
      <c r="C86731" s="2"/>
      <c r="E86731" s="12"/>
    </row>
    <row r="86732" spans="2:5" s="1" customFormat="1" x14ac:dyDescent="0.25">
      <c r="B86732" s="11"/>
      <c r="C86732" s="2"/>
      <c r="E86732" s="12"/>
    </row>
    <row r="86733" spans="2:5" s="1" customFormat="1" x14ac:dyDescent="0.25">
      <c r="B86733" s="11"/>
      <c r="C86733" s="2"/>
      <c r="E86733" s="12"/>
    </row>
    <row r="86734" spans="2:5" s="1" customFormat="1" x14ac:dyDescent="0.25">
      <c r="B86734" s="11"/>
      <c r="C86734" s="2"/>
      <c r="E86734" s="12"/>
    </row>
    <row r="86735" spans="2:5" s="1" customFormat="1" x14ac:dyDescent="0.25">
      <c r="B86735" s="11"/>
      <c r="C86735" s="2"/>
      <c r="E86735" s="12"/>
    </row>
    <row r="86736" spans="2:5" s="1" customFormat="1" x14ac:dyDescent="0.25">
      <c r="B86736" s="11"/>
      <c r="C86736" s="2"/>
      <c r="E86736" s="12"/>
    </row>
    <row r="86737" spans="2:5" s="1" customFormat="1" x14ac:dyDescent="0.25">
      <c r="B86737" s="11"/>
      <c r="C86737" s="2"/>
      <c r="E86737" s="12"/>
    </row>
    <row r="86738" spans="2:5" s="1" customFormat="1" x14ac:dyDescent="0.25">
      <c r="B86738" s="11"/>
      <c r="C86738" s="2"/>
      <c r="E86738" s="12"/>
    </row>
    <row r="86739" spans="2:5" s="1" customFormat="1" x14ac:dyDescent="0.25">
      <c r="B86739" s="11"/>
      <c r="C86739" s="2"/>
      <c r="E86739" s="12"/>
    </row>
    <row r="86740" spans="2:5" s="1" customFormat="1" x14ac:dyDescent="0.25">
      <c r="B86740" s="11"/>
      <c r="C86740" s="2"/>
      <c r="E86740" s="12"/>
    </row>
    <row r="86741" spans="2:5" s="1" customFormat="1" x14ac:dyDescent="0.25">
      <c r="B86741" s="11"/>
      <c r="C86741" s="2"/>
      <c r="E86741" s="12"/>
    </row>
    <row r="86742" spans="2:5" s="1" customFormat="1" x14ac:dyDescent="0.25">
      <c r="B86742" s="11"/>
      <c r="C86742" s="2"/>
      <c r="E86742" s="12"/>
    </row>
    <row r="86743" spans="2:5" s="1" customFormat="1" x14ac:dyDescent="0.25">
      <c r="B86743" s="11"/>
      <c r="C86743" s="2"/>
      <c r="E86743" s="12"/>
    </row>
    <row r="86744" spans="2:5" s="1" customFormat="1" x14ac:dyDescent="0.25">
      <c r="B86744" s="11"/>
      <c r="C86744" s="2"/>
      <c r="E86744" s="12"/>
    </row>
    <row r="86745" spans="2:5" s="1" customFormat="1" x14ac:dyDescent="0.25">
      <c r="B86745" s="11"/>
      <c r="C86745" s="2"/>
      <c r="E86745" s="12"/>
    </row>
    <row r="86746" spans="2:5" s="1" customFormat="1" x14ac:dyDescent="0.25">
      <c r="B86746" s="11"/>
      <c r="C86746" s="2"/>
      <c r="E86746" s="12"/>
    </row>
    <row r="86747" spans="2:5" s="1" customFormat="1" x14ac:dyDescent="0.25">
      <c r="B86747" s="11"/>
      <c r="C86747" s="2"/>
      <c r="E86747" s="12"/>
    </row>
    <row r="86748" spans="2:5" s="1" customFormat="1" x14ac:dyDescent="0.25">
      <c r="B86748" s="11"/>
      <c r="C86748" s="2"/>
      <c r="E86748" s="12"/>
    </row>
    <row r="86749" spans="2:5" s="1" customFormat="1" x14ac:dyDescent="0.25">
      <c r="B86749" s="11"/>
      <c r="C86749" s="2"/>
      <c r="E86749" s="12"/>
    </row>
    <row r="86750" spans="2:5" s="1" customFormat="1" x14ac:dyDescent="0.25">
      <c r="B86750" s="11"/>
      <c r="C86750" s="2"/>
      <c r="E86750" s="12"/>
    </row>
    <row r="86751" spans="2:5" s="1" customFormat="1" x14ac:dyDescent="0.25">
      <c r="B86751" s="11"/>
      <c r="C86751" s="2"/>
      <c r="E86751" s="12"/>
    </row>
    <row r="86752" spans="2:5" s="1" customFormat="1" x14ac:dyDescent="0.25">
      <c r="B86752" s="11"/>
      <c r="C86752" s="2"/>
      <c r="E86752" s="12"/>
    </row>
    <row r="86753" spans="2:5" s="1" customFormat="1" x14ac:dyDescent="0.25">
      <c r="B86753" s="11"/>
      <c r="C86753" s="2"/>
      <c r="E86753" s="12"/>
    </row>
    <row r="86754" spans="2:5" s="1" customFormat="1" x14ac:dyDescent="0.25">
      <c r="B86754" s="11"/>
      <c r="C86754" s="2"/>
      <c r="E86754" s="12"/>
    </row>
    <row r="86755" spans="2:5" s="1" customFormat="1" x14ac:dyDescent="0.25">
      <c r="B86755" s="11"/>
      <c r="C86755" s="2"/>
      <c r="E86755" s="12"/>
    </row>
    <row r="86756" spans="2:5" s="1" customFormat="1" x14ac:dyDescent="0.25">
      <c r="B86756" s="11"/>
      <c r="C86756" s="2"/>
      <c r="E86756" s="12"/>
    </row>
    <row r="86757" spans="2:5" s="1" customFormat="1" x14ac:dyDescent="0.25">
      <c r="B86757" s="11"/>
      <c r="C86757" s="2"/>
      <c r="E86757" s="12"/>
    </row>
    <row r="86758" spans="2:5" s="1" customFormat="1" x14ac:dyDescent="0.25">
      <c r="B86758" s="11"/>
      <c r="C86758" s="2"/>
      <c r="E86758" s="12"/>
    </row>
    <row r="86759" spans="2:5" s="1" customFormat="1" x14ac:dyDescent="0.25">
      <c r="B86759" s="11"/>
      <c r="C86759" s="2"/>
      <c r="E86759" s="12"/>
    </row>
    <row r="86760" spans="2:5" s="1" customFormat="1" x14ac:dyDescent="0.25">
      <c r="B86760" s="11"/>
      <c r="C86760" s="2"/>
      <c r="E86760" s="12"/>
    </row>
    <row r="86761" spans="2:5" s="1" customFormat="1" x14ac:dyDescent="0.25">
      <c r="B86761" s="11"/>
      <c r="C86761" s="2"/>
      <c r="E86761" s="12"/>
    </row>
    <row r="86762" spans="2:5" s="1" customFormat="1" x14ac:dyDescent="0.25">
      <c r="B86762" s="11"/>
      <c r="C86762" s="2"/>
      <c r="E86762" s="12"/>
    </row>
    <row r="86763" spans="2:5" s="1" customFormat="1" x14ac:dyDescent="0.25">
      <c r="B86763" s="11"/>
      <c r="C86763" s="2"/>
      <c r="E86763" s="12"/>
    </row>
    <row r="86764" spans="2:5" s="1" customFormat="1" x14ac:dyDescent="0.25">
      <c r="B86764" s="11"/>
      <c r="C86764" s="2"/>
      <c r="E86764" s="12"/>
    </row>
    <row r="86765" spans="2:5" s="1" customFormat="1" x14ac:dyDescent="0.25">
      <c r="B86765" s="11"/>
      <c r="C86765" s="2"/>
      <c r="E86765" s="12"/>
    </row>
    <row r="86766" spans="2:5" s="1" customFormat="1" x14ac:dyDescent="0.25">
      <c r="B86766" s="11"/>
      <c r="C86766" s="2"/>
      <c r="E86766" s="12"/>
    </row>
    <row r="86767" spans="2:5" s="1" customFormat="1" x14ac:dyDescent="0.25">
      <c r="B86767" s="11"/>
      <c r="C86767" s="2"/>
      <c r="E86767" s="12"/>
    </row>
    <row r="86768" spans="2:5" s="1" customFormat="1" x14ac:dyDescent="0.25">
      <c r="B86768" s="11"/>
      <c r="C86768" s="2"/>
      <c r="E86768" s="12"/>
    </row>
    <row r="86769" spans="2:5" s="1" customFormat="1" x14ac:dyDescent="0.25">
      <c r="B86769" s="11"/>
      <c r="C86769" s="2"/>
      <c r="E86769" s="12"/>
    </row>
    <row r="86770" spans="2:5" s="1" customFormat="1" x14ac:dyDescent="0.25">
      <c r="B86770" s="11"/>
      <c r="C86770" s="2"/>
      <c r="E86770" s="12"/>
    </row>
    <row r="86771" spans="2:5" s="1" customFormat="1" x14ac:dyDescent="0.25">
      <c r="B86771" s="11"/>
      <c r="C86771" s="2"/>
      <c r="E86771" s="12"/>
    </row>
    <row r="86772" spans="2:5" s="1" customFormat="1" x14ac:dyDescent="0.25">
      <c r="B86772" s="11"/>
      <c r="C86772" s="2"/>
      <c r="E86772" s="12"/>
    </row>
    <row r="86773" spans="2:5" s="1" customFormat="1" x14ac:dyDescent="0.25">
      <c r="B86773" s="11"/>
      <c r="C86773" s="2"/>
      <c r="E86773" s="12"/>
    </row>
    <row r="86774" spans="2:5" s="1" customFormat="1" x14ac:dyDescent="0.25">
      <c r="B86774" s="11"/>
      <c r="C86774" s="2"/>
      <c r="E86774" s="12"/>
    </row>
    <row r="86775" spans="2:5" s="1" customFormat="1" x14ac:dyDescent="0.25">
      <c r="B86775" s="11"/>
      <c r="C86775" s="2"/>
      <c r="E86775" s="12"/>
    </row>
    <row r="86776" spans="2:5" s="1" customFormat="1" x14ac:dyDescent="0.25">
      <c r="B86776" s="11"/>
      <c r="C86776" s="2"/>
      <c r="E86776" s="12"/>
    </row>
    <row r="86777" spans="2:5" s="1" customFormat="1" x14ac:dyDescent="0.25">
      <c r="B86777" s="11"/>
      <c r="C86777" s="2"/>
      <c r="E86777" s="12"/>
    </row>
    <row r="86778" spans="2:5" s="1" customFormat="1" x14ac:dyDescent="0.25">
      <c r="B86778" s="11"/>
      <c r="C86778" s="2"/>
      <c r="E86778" s="12"/>
    </row>
    <row r="86779" spans="2:5" s="1" customFormat="1" x14ac:dyDescent="0.25">
      <c r="B86779" s="11"/>
      <c r="C86779" s="2"/>
      <c r="E86779" s="12"/>
    </row>
    <row r="86780" spans="2:5" s="1" customFormat="1" x14ac:dyDescent="0.25">
      <c r="B86780" s="11"/>
      <c r="C86780" s="2"/>
      <c r="E86780" s="12"/>
    </row>
    <row r="86781" spans="2:5" s="1" customFormat="1" x14ac:dyDescent="0.25">
      <c r="B86781" s="11"/>
      <c r="C86781" s="2"/>
      <c r="E86781" s="12"/>
    </row>
    <row r="86782" spans="2:5" s="1" customFormat="1" x14ac:dyDescent="0.25">
      <c r="B86782" s="11"/>
      <c r="C86782" s="2"/>
      <c r="E86782" s="12"/>
    </row>
    <row r="86783" spans="2:5" s="1" customFormat="1" x14ac:dyDescent="0.25">
      <c r="B86783" s="11"/>
      <c r="C86783" s="2"/>
      <c r="E86783" s="12"/>
    </row>
    <row r="86784" spans="2:5" s="1" customFormat="1" x14ac:dyDescent="0.25">
      <c r="B86784" s="11"/>
      <c r="C86784" s="2"/>
      <c r="E86784" s="12"/>
    </row>
    <row r="86785" spans="2:5" s="1" customFormat="1" x14ac:dyDescent="0.25">
      <c r="B86785" s="11"/>
      <c r="C86785" s="2"/>
      <c r="E86785" s="12"/>
    </row>
    <row r="86786" spans="2:5" s="1" customFormat="1" x14ac:dyDescent="0.25">
      <c r="B86786" s="11"/>
      <c r="C86786" s="2"/>
      <c r="E86786" s="12"/>
    </row>
    <row r="86787" spans="2:5" s="1" customFormat="1" x14ac:dyDescent="0.25">
      <c r="B86787" s="11"/>
      <c r="C86787" s="2"/>
      <c r="E86787" s="12"/>
    </row>
    <row r="86788" spans="2:5" s="1" customFormat="1" x14ac:dyDescent="0.25">
      <c r="B86788" s="11"/>
      <c r="C86788" s="2"/>
      <c r="E86788" s="12"/>
    </row>
    <row r="86789" spans="2:5" s="1" customFormat="1" x14ac:dyDescent="0.25">
      <c r="B86789" s="11"/>
      <c r="C86789" s="2"/>
      <c r="E86789" s="12"/>
    </row>
    <row r="86790" spans="2:5" s="1" customFormat="1" x14ac:dyDescent="0.25">
      <c r="B86790" s="11"/>
      <c r="C86790" s="2"/>
      <c r="E86790" s="12"/>
    </row>
    <row r="86791" spans="2:5" s="1" customFormat="1" x14ac:dyDescent="0.25">
      <c r="B86791" s="11"/>
      <c r="C86791" s="2"/>
      <c r="E86791" s="12"/>
    </row>
    <row r="86792" spans="2:5" s="1" customFormat="1" x14ac:dyDescent="0.25">
      <c r="B86792" s="11"/>
      <c r="C86792" s="2"/>
      <c r="E86792" s="12"/>
    </row>
    <row r="86793" spans="2:5" s="1" customFormat="1" x14ac:dyDescent="0.25">
      <c r="B86793" s="11"/>
      <c r="C86793" s="2"/>
      <c r="E86793" s="12"/>
    </row>
    <row r="86794" spans="2:5" s="1" customFormat="1" x14ac:dyDescent="0.25">
      <c r="B86794" s="11"/>
      <c r="C86794" s="2"/>
      <c r="E86794" s="12"/>
    </row>
    <row r="86795" spans="2:5" s="1" customFormat="1" x14ac:dyDescent="0.25">
      <c r="B86795" s="11"/>
      <c r="C86795" s="2"/>
      <c r="E86795" s="12"/>
    </row>
    <row r="86796" spans="2:5" s="1" customFormat="1" x14ac:dyDescent="0.25">
      <c r="B86796" s="11"/>
      <c r="C86796" s="2"/>
      <c r="E86796" s="12"/>
    </row>
    <row r="86797" spans="2:5" s="1" customFormat="1" x14ac:dyDescent="0.25">
      <c r="B86797" s="11"/>
      <c r="C86797" s="2"/>
      <c r="E86797" s="12"/>
    </row>
    <row r="86798" spans="2:5" s="1" customFormat="1" x14ac:dyDescent="0.25">
      <c r="B86798" s="11"/>
      <c r="C86798" s="2"/>
      <c r="E86798" s="12"/>
    </row>
    <row r="86799" spans="2:5" s="1" customFormat="1" x14ac:dyDescent="0.25">
      <c r="B86799" s="11"/>
      <c r="C86799" s="2"/>
      <c r="E86799" s="12"/>
    </row>
    <row r="86800" spans="2:5" s="1" customFormat="1" x14ac:dyDescent="0.25">
      <c r="B86800" s="11"/>
      <c r="C86800" s="2"/>
      <c r="E86800" s="12"/>
    </row>
    <row r="86801" spans="2:5" s="1" customFormat="1" x14ac:dyDescent="0.25">
      <c r="B86801" s="11"/>
      <c r="C86801" s="2"/>
      <c r="E86801" s="12"/>
    </row>
    <row r="86802" spans="2:5" s="1" customFormat="1" x14ac:dyDescent="0.25">
      <c r="B86802" s="11"/>
      <c r="C86802" s="2"/>
      <c r="E86802" s="12"/>
    </row>
    <row r="86803" spans="2:5" s="1" customFormat="1" x14ac:dyDescent="0.25">
      <c r="B86803" s="11"/>
      <c r="C86803" s="2"/>
      <c r="E86803" s="12"/>
    </row>
    <row r="86804" spans="2:5" s="1" customFormat="1" x14ac:dyDescent="0.25">
      <c r="B86804" s="11"/>
      <c r="C86804" s="2"/>
      <c r="E86804" s="12"/>
    </row>
    <row r="86805" spans="2:5" s="1" customFormat="1" x14ac:dyDescent="0.25">
      <c r="B86805" s="11"/>
      <c r="C86805" s="2"/>
      <c r="E86805" s="12"/>
    </row>
    <row r="86806" spans="2:5" s="1" customFormat="1" x14ac:dyDescent="0.25">
      <c r="B86806" s="11"/>
      <c r="C86806" s="2"/>
      <c r="E86806" s="12"/>
    </row>
    <row r="86807" spans="2:5" s="1" customFormat="1" x14ac:dyDescent="0.25">
      <c r="B86807" s="11"/>
      <c r="C86807" s="2"/>
      <c r="E86807" s="12"/>
    </row>
    <row r="86808" spans="2:5" s="1" customFormat="1" x14ac:dyDescent="0.25">
      <c r="B86808" s="11"/>
      <c r="C86808" s="2"/>
      <c r="E86808" s="12"/>
    </row>
    <row r="86809" spans="2:5" s="1" customFormat="1" x14ac:dyDescent="0.25">
      <c r="B86809" s="11"/>
      <c r="C86809" s="2"/>
      <c r="E86809" s="12"/>
    </row>
    <row r="86810" spans="2:5" s="1" customFormat="1" x14ac:dyDescent="0.25">
      <c r="B86810" s="11"/>
      <c r="C86810" s="2"/>
      <c r="E86810" s="12"/>
    </row>
    <row r="86811" spans="2:5" s="1" customFormat="1" x14ac:dyDescent="0.25">
      <c r="B86811" s="11"/>
      <c r="C86811" s="2"/>
      <c r="E86811" s="12"/>
    </row>
    <row r="86812" spans="2:5" s="1" customFormat="1" x14ac:dyDescent="0.25">
      <c r="B86812" s="11"/>
      <c r="C86812" s="2"/>
      <c r="E86812" s="12"/>
    </row>
    <row r="86813" spans="2:5" s="1" customFormat="1" x14ac:dyDescent="0.25">
      <c r="B86813" s="11"/>
      <c r="C86813" s="2"/>
      <c r="E86813" s="12"/>
    </row>
    <row r="86814" spans="2:5" s="1" customFormat="1" x14ac:dyDescent="0.25">
      <c r="B86814" s="11"/>
      <c r="C86814" s="2"/>
      <c r="E86814" s="12"/>
    </row>
    <row r="86815" spans="2:5" s="1" customFormat="1" x14ac:dyDescent="0.25">
      <c r="B86815" s="11"/>
      <c r="C86815" s="2"/>
      <c r="E86815" s="12"/>
    </row>
    <row r="86816" spans="2:5" s="1" customFormat="1" x14ac:dyDescent="0.25">
      <c r="B86816" s="11"/>
      <c r="C86816" s="2"/>
      <c r="E86816" s="12"/>
    </row>
    <row r="86817" spans="2:5" s="1" customFormat="1" x14ac:dyDescent="0.25">
      <c r="B86817" s="11"/>
      <c r="C86817" s="2"/>
      <c r="E86817" s="12"/>
    </row>
    <row r="86818" spans="2:5" s="1" customFormat="1" x14ac:dyDescent="0.25">
      <c r="B86818" s="11"/>
      <c r="C86818" s="2"/>
      <c r="E86818" s="12"/>
    </row>
    <row r="86819" spans="2:5" s="1" customFormat="1" x14ac:dyDescent="0.25">
      <c r="B86819" s="11"/>
      <c r="C86819" s="2"/>
      <c r="E86819" s="12"/>
    </row>
    <row r="86820" spans="2:5" s="1" customFormat="1" x14ac:dyDescent="0.25">
      <c r="B86820" s="11"/>
      <c r="C86820" s="2"/>
      <c r="E86820" s="12"/>
    </row>
    <row r="86821" spans="2:5" s="1" customFormat="1" x14ac:dyDescent="0.25">
      <c r="B86821" s="11"/>
      <c r="C86821" s="2"/>
      <c r="E86821" s="12"/>
    </row>
    <row r="86822" spans="2:5" s="1" customFormat="1" x14ac:dyDescent="0.25">
      <c r="B86822" s="11"/>
      <c r="C86822" s="2"/>
      <c r="E86822" s="12"/>
    </row>
    <row r="86823" spans="2:5" s="1" customFormat="1" x14ac:dyDescent="0.25">
      <c r="B86823" s="11"/>
      <c r="C86823" s="2"/>
      <c r="E86823" s="12"/>
    </row>
    <row r="86824" spans="2:5" s="1" customFormat="1" x14ac:dyDescent="0.25">
      <c r="B86824" s="11"/>
      <c r="C86824" s="2"/>
      <c r="E86824" s="12"/>
    </row>
    <row r="86825" spans="2:5" s="1" customFormat="1" x14ac:dyDescent="0.25">
      <c r="B86825" s="11"/>
      <c r="C86825" s="2"/>
      <c r="E86825" s="12"/>
    </row>
    <row r="86826" spans="2:5" s="1" customFormat="1" x14ac:dyDescent="0.25">
      <c r="B86826" s="11"/>
      <c r="C86826" s="2"/>
      <c r="E86826" s="12"/>
    </row>
    <row r="86827" spans="2:5" s="1" customFormat="1" x14ac:dyDescent="0.25">
      <c r="B86827" s="11"/>
      <c r="C86827" s="2"/>
      <c r="E86827" s="12"/>
    </row>
    <row r="86828" spans="2:5" s="1" customFormat="1" x14ac:dyDescent="0.25">
      <c r="B86828" s="11"/>
      <c r="C86828" s="2"/>
      <c r="E86828" s="12"/>
    </row>
    <row r="86829" spans="2:5" s="1" customFormat="1" x14ac:dyDescent="0.25">
      <c r="B86829" s="11"/>
      <c r="C86829" s="2"/>
      <c r="E86829" s="12"/>
    </row>
    <row r="86830" spans="2:5" s="1" customFormat="1" x14ac:dyDescent="0.25">
      <c r="B86830" s="11"/>
      <c r="C86830" s="2"/>
      <c r="E86830" s="12"/>
    </row>
    <row r="86831" spans="2:5" s="1" customFormat="1" x14ac:dyDescent="0.25">
      <c r="B86831" s="11"/>
      <c r="C86831" s="2"/>
      <c r="E86831" s="12"/>
    </row>
    <row r="86832" spans="2:5" s="1" customFormat="1" x14ac:dyDescent="0.25">
      <c r="B86832" s="11"/>
      <c r="C86832" s="2"/>
      <c r="E86832" s="12"/>
    </row>
    <row r="86833" spans="2:5" s="1" customFormat="1" x14ac:dyDescent="0.25">
      <c r="B86833" s="11"/>
      <c r="C86833" s="2"/>
      <c r="E86833" s="12"/>
    </row>
    <row r="86834" spans="2:5" s="1" customFormat="1" x14ac:dyDescent="0.25">
      <c r="B86834" s="11"/>
      <c r="C86834" s="2"/>
      <c r="E86834" s="12"/>
    </row>
    <row r="86835" spans="2:5" s="1" customFormat="1" x14ac:dyDescent="0.25">
      <c r="B86835" s="11"/>
      <c r="C86835" s="2"/>
      <c r="E86835" s="12"/>
    </row>
    <row r="86836" spans="2:5" s="1" customFormat="1" x14ac:dyDescent="0.25">
      <c r="B86836" s="11"/>
      <c r="C86836" s="2"/>
      <c r="E86836" s="12"/>
    </row>
    <row r="86837" spans="2:5" s="1" customFormat="1" x14ac:dyDescent="0.25">
      <c r="B86837" s="11"/>
      <c r="C86837" s="2"/>
      <c r="E86837" s="12"/>
    </row>
    <row r="86838" spans="2:5" s="1" customFormat="1" x14ac:dyDescent="0.25">
      <c r="B86838" s="11"/>
      <c r="C86838" s="2"/>
      <c r="E86838" s="12"/>
    </row>
    <row r="86839" spans="2:5" s="1" customFormat="1" x14ac:dyDescent="0.25">
      <c r="B86839" s="11"/>
      <c r="C86839" s="2"/>
      <c r="E86839" s="12"/>
    </row>
    <row r="86840" spans="2:5" s="1" customFormat="1" x14ac:dyDescent="0.25">
      <c r="B86840" s="11"/>
      <c r="C86840" s="2"/>
      <c r="E86840" s="12"/>
    </row>
    <row r="86841" spans="2:5" s="1" customFormat="1" x14ac:dyDescent="0.25">
      <c r="B86841" s="11"/>
      <c r="C86841" s="2"/>
      <c r="E86841" s="12"/>
    </row>
    <row r="86842" spans="2:5" s="1" customFormat="1" x14ac:dyDescent="0.25">
      <c r="B86842" s="11"/>
      <c r="C86842" s="2"/>
      <c r="E86842" s="12"/>
    </row>
    <row r="86843" spans="2:5" s="1" customFormat="1" x14ac:dyDescent="0.25">
      <c r="B86843" s="11"/>
      <c r="C86843" s="2"/>
      <c r="E86843" s="12"/>
    </row>
    <row r="86844" spans="2:5" s="1" customFormat="1" x14ac:dyDescent="0.25">
      <c r="B86844" s="11"/>
      <c r="C86844" s="2"/>
      <c r="E86844" s="12"/>
    </row>
    <row r="86845" spans="2:5" s="1" customFormat="1" x14ac:dyDescent="0.25">
      <c r="B86845" s="11"/>
      <c r="C86845" s="2"/>
      <c r="E86845" s="12"/>
    </row>
    <row r="86846" spans="2:5" s="1" customFormat="1" x14ac:dyDescent="0.25">
      <c r="B86846" s="11"/>
      <c r="C86846" s="2"/>
      <c r="E86846" s="12"/>
    </row>
    <row r="86847" spans="2:5" s="1" customFormat="1" x14ac:dyDescent="0.25">
      <c r="B86847" s="11"/>
      <c r="C86847" s="2"/>
      <c r="E86847" s="12"/>
    </row>
    <row r="86848" spans="2:5" s="1" customFormat="1" x14ac:dyDescent="0.25">
      <c r="B86848" s="11"/>
      <c r="C86848" s="2"/>
      <c r="E86848" s="12"/>
    </row>
    <row r="86849" spans="2:5" s="1" customFormat="1" x14ac:dyDescent="0.25">
      <c r="B86849" s="11"/>
      <c r="C86849" s="2"/>
      <c r="E86849" s="12"/>
    </row>
    <row r="86850" spans="2:5" s="1" customFormat="1" x14ac:dyDescent="0.25">
      <c r="B86850" s="11"/>
      <c r="C86850" s="2"/>
      <c r="E86850" s="12"/>
    </row>
    <row r="86851" spans="2:5" s="1" customFormat="1" x14ac:dyDescent="0.25">
      <c r="B86851" s="11"/>
      <c r="C86851" s="2"/>
      <c r="E86851" s="12"/>
    </row>
    <row r="86852" spans="2:5" s="1" customFormat="1" x14ac:dyDescent="0.25">
      <c r="B86852" s="11"/>
      <c r="C86852" s="2"/>
      <c r="E86852" s="12"/>
    </row>
    <row r="86853" spans="2:5" s="1" customFormat="1" x14ac:dyDescent="0.25">
      <c r="B86853" s="11"/>
      <c r="C86853" s="2"/>
      <c r="E86853" s="12"/>
    </row>
    <row r="86854" spans="2:5" s="1" customFormat="1" x14ac:dyDescent="0.25">
      <c r="B86854" s="11"/>
      <c r="C86854" s="2"/>
      <c r="E86854" s="12"/>
    </row>
    <row r="86855" spans="2:5" s="1" customFormat="1" x14ac:dyDescent="0.25">
      <c r="B86855" s="11"/>
      <c r="C86855" s="2"/>
      <c r="E86855" s="12"/>
    </row>
    <row r="86856" spans="2:5" s="1" customFormat="1" x14ac:dyDescent="0.25">
      <c r="B86856" s="11"/>
      <c r="C86856" s="2"/>
      <c r="E86856" s="12"/>
    </row>
    <row r="86857" spans="2:5" s="1" customFormat="1" x14ac:dyDescent="0.25">
      <c r="B86857" s="11"/>
      <c r="C86857" s="2"/>
      <c r="E86857" s="12"/>
    </row>
    <row r="86858" spans="2:5" s="1" customFormat="1" x14ac:dyDescent="0.25">
      <c r="B86858" s="11"/>
      <c r="C86858" s="2"/>
      <c r="E86858" s="12"/>
    </row>
    <row r="86859" spans="2:5" s="1" customFormat="1" x14ac:dyDescent="0.25">
      <c r="B86859" s="11"/>
      <c r="C86859" s="2"/>
      <c r="E86859" s="12"/>
    </row>
    <row r="86860" spans="2:5" s="1" customFormat="1" x14ac:dyDescent="0.25">
      <c r="B86860" s="11"/>
      <c r="C86860" s="2"/>
      <c r="E86860" s="12"/>
    </row>
    <row r="86861" spans="2:5" s="1" customFormat="1" x14ac:dyDescent="0.25">
      <c r="B86861" s="11"/>
      <c r="C86861" s="2"/>
      <c r="E86861" s="12"/>
    </row>
    <row r="86862" spans="2:5" s="1" customFormat="1" x14ac:dyDescent="0.25">
      <c r="B86862" s="11"/>
      <c r="C86862" s="2"/>
      <c r="E86862" s="12"/>
    </row>
    <row r="86863" spans="2:5" s="1" customFormat="1" x14ac:dyDescent="0.25">
      <c r="B86863" s="11"/>
      <c r="C86863" s="2"/>
      <c r="E86863" s="12"/>
    </row>
    <row r="86864" spans="2:5" s="1" customFormat="1" x14ac:dyDescent="0.25">
      <c r="B86864" s="11"/>
      <c r="C86864" s="2"/>
      <c r="E86864" s="12"/>
    </row>
    <row r="86865" spans="2:5" s="1" customFormat="1" x14ac:dyDescent="0.25">
      <c r="B86865" s="11"/>
      <c r="C86865" s="2"/>
      <c r="E86865" s="12"/>
    </row>
    <row r="86866" spans="2:5" s="1" customFormat="1" x14ac:dyDescent="0.25">
      <c r="B86866" s="11"/>
      <c r="C86866" s="2"/>
      <c r="E86866" s="12"/>
    </row>
    <row r="86867" spans="2:5" s="1" customFormat="1" x14ac:dyDescent="0.25">
      <c r="B86867" s="11"/>
      <c r="C86867" s="2"/>
      <c r="E86867" s="12"/>
    </row>
    <row r="86868" spans="2:5" s="1" customFormat="1" x14ac:dyDescent="0.25">
      <c r="B86868" s="11"/>
      <c r="C86868" s="2"/>
      <c r="E86868" s="12"/>
    </row>
    <row r="86869" spans="2:5" s="1" customFormat="1" x14ac:dyDescent="0.25">
      <c r="B86869" s="11"/>
      <c r="C86869" s="2"/>
      <c r="E86869" s="12"/>
    </row>
    <row r="86870" spans="2:5" s="1" customFormat="1" x14ac:dyDescent="0.25">
      <c r="B86870" s="11"/>
      <c r="C86870" s="2"/>
      <c r="E86870" s="12"/>
    </row>
    <row r="86871" spans="2:5" s="1" customFormat="1" x14ac:dyDescent="0.25">
      <c r="B86871" s="11"/>
      <c r="C86871" s="2"/>
      <c r="E86871" s="12"/>
    </row>
    <row r="86872" spans="2:5" s="1" customFormat="1" x14ac:dyDescent="0.25">
      <c r="B86872" s="11"/>
      <c r="C86872" s="2"/>
      <c r="E86872" s="12"/>
    </row>
    <row r="86873" spans="2:5" s="1" customFormat="1" x14ac:dyDescent="0.25">
      <c r="B86873" s="11"/>
      <c r="C86873" s="2"/>
      <c r="E86873" s="12"/>
    </row>
    <row r="86874" spans="2:5" s="1" customFormat="1" x14ac:dyDescent="0.25">
      <c r="B86874" s="11"/>
      <c r="C86874" s="2"/>
      <c r="E86874" s="12"/>
    </row>
    <row r="86875" spans="2:5" s="1" customFormat="1" x14ac:dyDescent="0.25">
      <c r="B86875" s="11"/>
      <c r="C86875" s="2"/>
      <c r="E86875" s="12"/>
    </row>
    <row r="86876" spans="2:5" s="1" customFormat="1" x14ac:dyDescent="0.25">
      <c r="B86876" s="11"/>
      <c r="C86876" s="2"/>
      <c r="E86876" s="12"/>
    </row>
    <row r="86877" spans="2:5" s="1" customFormat="1" x14ac:dyDescent="0.25">
      <c r="B86877" s="11"/>
      <c r="C86877" s="2"/>
      <c r="E86877" s="12"/>
    </row>
    <row r="86878" spans="2:5" s="1" customFormat="1" x14ac:dyDescent="0.25">
      <c r="B86878" s="11"/>
      <c r="C86878" s="2"/>
      <c r="E86878" s="12"/>
    </row>
    <row r="86879" spans="2:5" s="1" customFormat="1" x14ac:dyDescent="0.25">
      <c r="B86879" s="11"/>
      <c r="C86879" s="2"/>
      <c r="E86879" s="12"/>
    </row>
    <row r="86880" spans="2:5" s="1" customFormat="1" x14ac:dyDescent="0.25">
      <c r="B86880" s="11"/>
      <c r="C86880" s="2"/>
      <c r="E86880" s="12"/>
    </row>
    <row r="86881" spans="2:5" s="1" customFormat="1" x14ac:dyDescent="0.25">
      <c r="B86881" s="11"/>
      <c r="C86881" s="2"/>
      <c r="E86881" s="12"/>
    </row>
    <row r="86882" spans="2:5" s="1" customFormat="1" x14ac:dyDescent="0.25">
      <c r="B86882" s="11"/>
      <c r="C86882" s="2"/>
      <c r="E86882" s="12"/>
    </row>
    <row r="86883" spans="2:5" s="1" customFormat="1" x14ac:dyDescent="0.25">
      <c r="B86883" s="11"/>
      <c r="C86883" s="2"/>
      <c r="E86883" s="12"/>
    </row>
    <row r="86884" spans="2:5" s="1" customFormat="1" x14ac:dyDescent="0.25">
      <c r="B86884" s="11"/>
      <c r="C86884" s="2"/>
      <c r="E86884" s="12"/>
    </row>
    <row r="86885" spans="2:5" s="1" customFormat="1" x14ac:dyDescent="0.25">
      <c r="B86885" s="11"/>
      <c r="C86885" s="2"/>
      <c r="E86885" s="12"/>
    </row>
    <row r="86886" spans="2:5" s="1" customFormat="1" x14ac:dyDescent="0.25">
      <c r="B86886" s="11"/>
      <c r="C86886" s="2"/>
      <c r="E86886" s="12"/>
    </row>
    <row r="86887" spans="2:5" s="1" customFormat="1" x14ac:dyDescent="0.25">
      <c r="B86887" s="11"/>
      <c r="C86887" s="2"/>
      <c r="E86887" s="12"/>
    </row>
    <row r="86888" spans="2:5" s="1" customFormat="1" x14ac:dyDescent="0.25">
      <c r="B86888" s="11"/>
      <c r="C86888" s="2"/>
      <c r="E86888" s="12"/>
    </row>
    <row r="86889" spans="2:5" s="1" customFormat="1" x14ac:dyDescent="0.25">
      <c r="B86889" s="11"/>
      <c r="C86889" s="2"/>
      <c r="E86889" s="12"/>
    </row>
    <row r="86890" spans="2:5" s="1" customFormat="1" x14ac:dyDescent="0.25">
      <c r="B86890" s="11"/>
      <c r="C86890" s="2"/>
      <c r="E86890" s="12"/>
    </row>
    <row r="86891" spans="2:5" s="1" customFormat="1" x14ac:dyDescent="0.25">
      <c r="B86891" s="11"/>
      <c r="C86891" s="2"/>
      <c r="E86891" s="12"/>
    </row>
    <row r="86892" spans="2:5" s="1" customFormat="1" x14ac:dyDescent="0.25">
      <c r="B86892" s="11"/>
      <c r="C86892" s="2"/>
      <c r="E86892" s="12"/>
    </row>
    <row r="86893" spans="2:5" s="1" customFormat="1" x14ac:dyDescent="0.25">
      <c r="B86893" s="11"/>
      <c r="C86893" s="2"/>
      <c r="E86893" s="12"/>
    </row>
    <row r="86894" spans="2:5" s="1" customFormat="1" x14ac:dyDescent="0.25">
      <c r="B86894" s="11"/>
      <c r="C86894" s="2"/>
      <c r="E86894" s="12"/>
    </row>
    <row r="86895" spans="2:5" s="1" customFormat="1" x14ac:dyDescent="0.25">
      <c r="B86895" s="11"/>
      <c r="C86895" s="2"/>
      <c r="E86895" s="12"/>
    </row>
    <row r="86896" spans="2:5" s="1" customFormat="1" x14ac:dyDescent="0.25">
      <c r="B86896" s="11"/>
      <c r="C86896" s="2"/>
      <c r="E86896" s="12"/>
    </row>
    <row r="86897" spans="2:5" s="1" customFormat="1" x14ac:dyDescent="0.25">
      <c r="B86897" s="11"/>
      <c r="C86897" s="2"/>
      <c r="E86897" s="12"/>
    </row>
    <row r="86898" spans="2:5" s="1" customFormat="1" x14ac:dyDescent="0.25">
      <c r="B86898" s="11"/>
      <c r="C86898" s="2"/>
      <c r="E86898" s="12"/>
    </row>
    <row r="86899" spans="2:5" s="1" customFormat="1" x14ac:dyDescent="0.25">
      <c r="B86899" s="11"/>
      <c r="C86899" s="2"/>
      <c r="E86899" s="12"/>
    </row>
    <row r="86900" spans="2:5" s="1" customFormat="1" x14ac:dyDescent="0.25">
      <c r="B86900" s="11"/>
      <c r="C86900" s="2"/>
      <c r="E86900" s="12"/>
    </row>
    <row r="86901" spans="2:5" s="1" customFormat="1" x14ac:dyDescent="0.25">
      <c r="B86901" s="11"/>
      <c r="C86901" s="2"/>
      <c r="E86901" s="12"/>
    </row>
    <row r="86902" spans="2:5" s="1" customFormat="1" x14ac:dyDescent="0.25">
      <c r="B86902" s="11"/>
      <c r="C86902" s="2"/>
      <c r="E86902" s="12"/>
    </row>
    <row r="86903" spans="2:5" s="1" customFormat="1" x14ac:dyDescent="0.25">
      <c r="B86903" s="11"/>
      <c r="C86903" s="2"/>
      <c r="E86903" s="12"/>
    </row>
    <row r="86904" spans="2:5" s="1" customFormat="1" x14ac:dyDescent="0.25">
      <c r="B86904" s="11"/>
      <c r="C86904" s="2"/>
      <c r="E86904" s="12"/>
    </row>
    <row r="86905" spans="2:5" s="1" customFormat="1" x14ac:dyDescent="0.25">
      <c r="B86905" s="11"/>
      <c r="C86905" s="2"/>
      <c r="E86905" s="12"/>
    </row>
    <row r="86906" spans="2:5" s="1" customFormat="1" x14ac:dyDescent="0.25">
      <c r="B86906" s="11"/>
      <c r="C86906" s="2"/>
      <c r="E86906" s="12"/>
    </row>
    <row r="86907" spans="2:5" s="1" customFormat="1" x14ac:dyDescent="0.25">
      <c r="B86907" s="11"/>
      <c r="C86907" s="2"/>
      <c r="E86907" s="12"/>
    </row>
    <row r="86908" spans="2:5" s="1" customFormat="1" x14ac:dyDescent="0.25">
      <c r="B86908" s="11"/>
      <c r="C86908" s="2"/>
      <c r="E86908" s="12"/>
    </row>
    <row r="86909" spans="2:5" s="1" customFormat="1" x14ac:dyDescent="0.25">
      <c r="B86909" s="11"/>
      <c r="C86909" s="2"/>
      <c r="E86909" s="12"/>
    </row>
    <row r="86910" spans="2:5" s="1" customFormat="1" x14ac:dyDescent="0.25">
      <c r="B86910" s="11"/>
      <c r="C86910" s="2"/>
      <c r="E86910" s="12"/>
    </row>
    <row r="86911" spans="2:5" s="1" customFormat="1" x14ac:dyDescent="0.25">
      <c r="B86911" s="11"/>
      <c r="C86911" s="2"/>
      <c r="E86911" s="12"/>
    </row>
    <row r="86912" spans="2:5" s="1" customFormat="1" x14ac:dyDescent="0.25">
      <c r="B86912" s="11"/>
      <c r="C86912" s="2"/>
      <c r="E86912" s="12"/>
    </row>
    <row r="86913" spans="2:5" s="1" customFormat="1" x14ac:dyDescent="0.25">
      <c r="B86913" s="11"/>
      <c r="C86913" s="2"/>
      <c r="E86913" s="12"/>
    </row>
    <row r="86914" spans="2:5" s="1" customFormat="1" x14ac:dyDescent="0.25">
      <c r="B86914" s="11"/>
      <c r="C86914" s="2"/>
      <c r="E86914" s="12"/>
    </row>
    <row r="86915" spans="2:5" s="1" customFormat="1" x14ac:dyDescent="0.25">
      <c r="B86915" s="11"/>
      <c r="C86915" s="2"/>
      <c r="E86915" s="12"/>
    </row>
    <row r="86916" spans="2:5" s="1" customFormat="1" x14ac:dyDescent="0.25">
      <c r="B86916" s="11"/>
      <c r="C86916" s="2"/>
      <c r="E86916" s="12"/>
    </row>
    <row r="86917" spans="2:5" s="1" customFormat="1" x14ac:dyDescent="0.25">
      <c r="B86917" s="11"/>
      <c r="C86917" s="2"/>
      <c r="E86917" s="12"/>
    </row>
    <row r="86918" spans="2:5" s="1" customFormat="1" x14ac:dyDescent="0.25">
      <c r="B86918" s="11"/>
      <c r="C86918" s="2"/>
      <c r="E86918" s="12"/>
    </row>
    <row r="86919" spans="2:5" s="1" customFormat="1" x14ac:dyDescent="0.25">
      <c r="B86919" s="11"/>
      <c r="C86919" s="2"/>
      <c r="E86919" s="12"/>
    </row>
    <row r="86920" spans="2:5" s="1" customFormat="1" x14ac:dyDescent="0.25">
      <c r="B86920" s="11"/>
      <c r="C86920" s="2"/>
      <c r="E86920" s="12"/>
    </row>
    <row r="86921" spans="2:5" s="1" customFormat="1" x14ac:dyDescent="0.25">
      <c r="B86921" s="11"/>
      <c r="C86921" s="2"/>
      <c r="E86921" s="12"/>
    </row>
    <row r="86922" spans="2:5" s="1" customFormat="1" x14ac:dyDescent="0.25">
      <c r="B86922" s="11"/>
      <c r="C86922" s="2"/>
      <c r="E86922" s="12"/>
    </row>
    <row r="86923" spans="2:5" s="1" customFormat="1" x14ac:dyDescent="0.25">
      <c r="B86923" s="11"/>
      <c r="C86923" s="2"/>
      <c r="E86923" s="12"/>
    </row>
    <row r="86924" spans="2:5" s="1" customFormat="1" x14ac:dyDescent="0.25">
      <c r="B86924" s="11"/>
      <c r="C86924" s="2"/>
      <c r="E86924" s="12"/>
    </row>
    <row r="86925" spans="2:5" s="1" customFormat="1" x14ac:dyDescent="0.25">
      <c r="B86925" s="11"/>
      <c r="C86925" s="2"/>
      <c r="E86925" s="12"/>
    </row>
    <row r="86926" spans="2:5" s="1" customFormat="1" x14ac:dyDescent="0.25">
      <c r="B86926" s="11"/>
      <c r="C86926" s="2"/>
      <c r="E86926" s="12"/>
    </row>
    <row r="86927" spans="2:5" s="1" customFormat="1" x14ac:dyDescent="0.25">
      <c r="B86927" s="11"/>
      <c r="C86927" s="2"/>
      <c r="E86927" s="12"/>
    </row>
    <row r="86928" spans="2:5" s="1" customFormat="1" x14ac:dyDescent="0.25">
      <c r="B86928" s="11"/>
      <c r="C86928" s="2"/>
      <c r="E86928" s="12"/>
    </row>
    <row r="86929" spans="2:5" s="1" customFormat="1" x14ac:dyDescent="0.25">
      <c r="B86929" s="11"/>
      <c r="C86929" s="2"/>
      <c r="E86929" s="12"/>
    </row>
    <row r="86930" spans="2:5" s="1" customFormat="1" x14ac:dyDescent="0.25">
      <c r="B86930" s="11"/>
      <c r="C86930" s="2"/>
      <c r="E86930" s="12"/>
    </row>
    <row r="86931" spans="2:5" s="1" customFormat="1" x14ac:dyDescent="0.25">
      <c r="B86931" s="11"/>
      <c r="C86931" s="2"/>
      <c r="E86931" s="12"/>
    </row>
    <row r="86932" spans="2:5" s="1" customFormat="1" x14ac:dyDescent="0.25">
      <c r="B86932" s="11"/>
      <c r="C86932" s="2"/>
      <c r="E86932" s="12"/>
    </row>
    <row r="86933" spans="2:5" s="1" customFormat="1" x14ac:dyDescent="0.25">
      <c r="B86933" s="11"/>
      <c r="C86933" s="2"/>
      <c r="E86933" s="12"/>
    </row>
    <row r="86934" spans="2:5" s="1" customFormat="1" x14ac:dyDescent="0.25">
      <c r="B86934" s="11"/>
      <c r="C86934" s="2"/>
      <c r="E86934" s="12"/>
    </row>
    <row r="86935" spans="2:5" s="1" customFormat="1" x14ac:dyDescent="0.25">
      <c r="B86935" s="11"/>
      <c r="C86935" s="2"/>
      <c r="E86935" s="12"/>
    </row>
    <row r="86936" spans="2:5" s="1" customFormat="1" x14ac:dyDescent="0.25">
      <c r="B86936" s="11"/>
      <c r="C86936" s="2"/>
      <c r="E86936" s="12"/>
    </row>
    <row r="86937" spans="2:5" s="1" customFormat="1" x14ac:dyDescent="0.25">
      <c r="B86937" s="11"/>
      <c r="C86937" s="2"/>
      <c r="E86937" s="12"/>
    </row>
    <row r="86938" spans="2:5" s="1" customFormat="1" x14ac:dyDescent="0.25">
      <c r="B86938" s="11"/>
      <c r="C86938" s="2"/>
      <c r="E86938" s="12"/>
    </row>
    <row r="86939" spans="2:5" s="1" customFormat="1" x14ac:dyDescent="0.25">
      <c r="B86939" s="11"/>
      <c r="C86939" s="2"/>
      <c r="E86939" s="12"/>
    </row>
    <row r="86940" spans="2:5" s="1" customFormat="1" x14ac:dyDescent="0.25">
      <c r="B86940" s="11"/>
      <c r="C86940" s="2"/>
      <c r="E86940" s="12"/>
    </row>
    <row r="86941" spans="2:5" s="1" customFormat="1" x14ac:dyDescent="0.25">
      <c r="B86941" s="11"/>
      <c r="C86941" s="2"/>
      <c r="E86941" s="12"/>
    </row>
    <row r="86942" spans="2:5" s="1" customFormat="1" x14ac:dyDescent="0.25">
      <c r="B86942" s="11"/>
      <c r="C86942" s="2"/>
      <c r="E86942" s="12"/>
    </row>
    <row r="86943" spans="2:5" s="1" customFormat="1" x14ac:dyDescent="0.25">
      <c r="B86943" s="11"/>
      <c r="C86943" s="2"/>
      <c r="E86943" s="12"/>
    </row>
    <row r="86944" spans="2:5" s="1" customFormat="1" x14ac:dyDescent="0.25">
      <c r="B86944" s="11"/>
      <c r="C86944" s="2"/>
      <c r="E86944" s="12"/>
    </row>
    <row r="86945" spans="2:5" s="1" customFormat="1" x14ac:dyDescent="0.25">
      <c r="B86945" s="11"/>
      <c r="C86945" s="2"/>
      <c r="E86945" s="12"/>
    </row>
    <row r="86946" spans="2:5" s="1" customFormat="1" x14ac:dyDescent="0.25">
      <c r="B86946" s="11"/>
      <c r="C86946" s="2"/>
      <c r="E86946" s="12"/>
    </row>
    <row r="86947" spans="2:5" s="1" customFormat="1" x14ac:dyDescent="0.25">
      <c r="B86947" s="11"/>
      <c r="C86947" s="2"/>
      <c r="E86947" s="12"/>
    </row>
    <row r="86948" spans="2:5" s="1" customFormat="1" x14ac:dyDescent="0.25">
      <c r="B86948" s="11"/>
      <c r="C86948" s="2"/>
      <c r="E86948" s="12"/>
    </row>
    <row r="86949" spans="2:5" s="1" customFormat="1" x14ac:dyDescent="0.25">
      <c r="B86949" s="11"/>
      <c r="C86949" s="2"/>
      <c r="E86949" s="12"/>
    </row>
    <row r="86950" spans="2:5" s="1" customFormat="1" x14ac:dyDescent="0.25">
      <c r="B86950" s="11"/>
      <c r="C86950" s="2"/>
      <c r="E86950" s="12"/>
    </row>
    <row r="86951" spans="2:5" s="1" customFormat="1" x14ac:dyDescent="0.25">
      <c r="B86951" s="11"/>
      <c r="C86951" s="2"/>
      <c r="E86951" s="12"/>
    </row>
    <row r="86952" spans="2:5" s="1" customFormat="1" x14ac:dyDescent="0.25">
      <c r="B86952" s="11"/>
      <c r="C86952" s="2"/>
      <c r="E86952" s="12"/>
    </row>
    <row r="86953" spans="2:5" s="1" customFormat="1" x14ac:dyDescent="0.25">
      <c r="B86953" s="11"/>
      <c r="C86953" s="2"/>
      <c r="E86953" s="12"/>
    </row>
    <row r="86954" spans="2:5" s="1" customFormat="1" x14ac:dyDescent="0.25">
      <c r="B86954" s="11"/>
      <c r="C86954" s="2"/>
      <c r="E86954" s="12"/>
    </row>
    <row r="86955" spans="2:5" s="1" customFormat="1" x14ac:dyDescent="0.25">
      <c r="B86955" s="11"/>
      <c r="C86955" s="2"/>
      <c r="E86955" s="12"/>
    </row>
    <row r="86956" spans="2:5" s="1" customFormat="1" x14ac:dyDescent="0.25">
      <c r="B86956" s="11"/>
      <c r="C86956" s="2"/>
      <c r="E86956" s="12"/>
    </row>
    <row r="86957" spans="2:5" s="1" customFormat="1" x14ac:dyDescent="0.25">
      <c r="B86957" s="11"/>
      <c r="C86957" s="2"/>
      <c r="E86957" s="12"/>
    </row>
    <row r="86958" spans="2:5" s="1" customFormat="1" x14ac:dyDescent="0.25">
      <c r="B86958" s="11"/>
      <c r="C86958" s="2"/>
      <c r="E86958" s="12"/>
    </row>
    <row r="86959" spans="2:5" s="1" customFormat="1" x14ac:dyDescent="0.25">
      <c r="B86959" s="11"/>
      <c r="C86959" s="2"/>
      <c r="E86959" s="12"/>
    </row>
    <row r="86960" spans="2:5" s="1" customFormat="1" x14ac:dyDescent="0.25">
      <c r="B86960" s="11"/>
      <c r="C86960" s="2"/>
      <c r="E86960" s="12"/>
    </row>
    <row r="86961" spans="2:5" s="1" customFormat="1" x14ac:dyDescent="0.25">
      <c r="B86961" s="11"/>
      <c r="C86961" s="2"/>
      <c r="E86961" s="12"/>
    </row>
    <row r="86962" spans="2:5" s="1" customFormat="1" x14ac:dyDescent="0.25">
      <c r="B86962" s="11"/>
      <c r="C86962" s="2"/>
      <c r="E86962" s="12"/>
    </row>
    <row r="86963" spans="2:5" s="1" customFormat="1" x14ac:dyDescent="0.25">
      <c r="B86963" s="11"/>
      <c r="C86963" s="2"/>
      <c r="E86963" s="12"/>
    </row>
    <row r="86964" spans="2:5" s="1" customFormat="1" x14ac:dyDescent="0.25">
      <c r="B86964" s="11"/>
      <c r="C86964" s="2"/>
      <c r="E86964" s="12"/>
    </row>
    <row r="86965" spans="2:5" s="1" customFormat="1" x14ac:dyDescent="0.25">
      <c r="B86965" s="11"/>
      <c r="C86965" s="2"/>
      <c r="E86965" s="12"/>
    </row>
    <row r="86966" spans="2:5" s="1" customFormat="1" x14ac:dyDescent="0.25">
      <c r="B86966" s="11"/>
      <c r="C86966" s="2"/>
      <c r="E86966" s="12"/>
    </row>
    <row r="86967" spans="2:5" s="1" customFormat="1" x14ac:dyDescent="0.25">
      <c r="B86967" s="11"/>
      <c r="C86967" s="2"/>
      <c r="E86967" s="12"/>
    </row>
    <row r="86968" spans="2:5" s="1" customFormat="1" x14ac:dyDescent="0.25">
      <c r="B86968" s="11"/>
      <c r="C86968" s="2"/>
      <c r="E86968" s="12"/>
    </row>
    <row r="86969" spans="2:5" s="1" customFormat="1" x14ac:dyDescent="0.25">
      <c r="B86969" s="11"/>
      <c r="C86969" s="2"/>
      <c r="E86969" s="12"/>
    </row>
    <row r="86970" spans="2:5" s="1" customFormat="1" x14ac:dyDescent="0.25">
      <c r="B86970" s="11"/>
      <c r="C86970" s="2"/>
      <c r="E86970" s="12"/>
    </row>
    <row r="86971" spans="2:5" s="1" customFormat="1" x14ac:dyDescent="0.25">
      <c r="B86971" s="11"/>
      <c r="C86971" s="2"/>
      <c r="E86971" s="12"/>
    </row>
    <row r="86972" spans="2:5" s="1" customFormat="1" x14ac:dyDescent="0.25">
      <c r="B86972" s="11"/>
      <c r="C86972" s="2"/>
      <c r="E86972" s="12"/>
    </row>
    <row r="86973" spans="2:5" s="1" customFormat="1" x14ac:dyDescent="0.25">
      <c r="B86973" s="11"/>
      <c r="C86973" s="2"/>
      <c r="E86973" s="12"/>
    </row>
    <row r="86974" spans="2:5" s="1" customFormat="1" x14ac:dyDescent="0.25">
      <c r="B86974" s="11"/>
      <c r="C86974" s="2"/>
      <c r="E86974" s="12"/>
    </row>
    <row r="86975" spans="2:5" s="1" customFormat="1" x14ac:dyDescent="0.25">
      <c r="B86975" s="11"/>
      <c r="C86975" s="2"/>
      <c r="E86975" s="12"/>
    </row>
    <row r="86976" spans="2:5" s="1" customFormat="1" x14ac:dyDescent="0.25">
      <c r="B86976" s="11"/>
      <c r="C86976" s="2"/>
      <c r="E86976" s="12"/>
    </row>
    <row r="86977" spans="2:5" s="1" customFormat="1" x14ac:dyDescent="0.25">
      <c r="B86977" s="11"/>
      <c r="C86977" s="2"/>
      <c r="E86977" s="12"/>
    </row>
    <row r="86978" spans="2:5" s="1" customFormat="1" x14ac:dyDescent="0.25">
      <c r="B86978" s="11"/>
      <c r="C86978" s="2"/>
      <c r="E86978" s="12"/>
    </row>
    <row r="86979" spans="2:5" s="1" customFormat="1" x14ac:dyDescent="0.25">
      <c r="B86979" s="11"/>
      <c r="C86979" s="2"/>
      <c r="E86979" s="12"/>
    </row>
    <row r="86980" spans="2:5" s="1" customFormat="1" x14ac:dyDescent="0.25">
      <c r="B86980" s="11"/>
      <c r="C86980" s="2"/>
      <c r="E86980" s="12"/>
    </row>
    <row r="86981" spans="2:5" s="1" customFormat="1" x14ac:dyDescent="0.25">
      <c r="B86981" s="11"/>
      <c r="C86981" s="2"/>
      <c r="E86981" s="12"/>
    </row>
    <row r="86982" spans="2:5" s="1" customFormat="1" x14ac:dyDescent="0.25">
      <c r="B86982" s="11"/>
      <c r="C86982" s="2"/>
      <c r="E86982" s="12"/>
    </row>
    <row r="86983" spans="2:5" s="1" customFormat="1" x14ac:dyDescent="0.25">
      <c r="B86983" s="11"/>
      <c r="C86983" s="2"/>
      <c r="E86983" s="12"/>
    </row>
    <row r="86984" spans="2:5" s="1" customFormat="1" x14ac:dyDescent="0.25">
      <c r="B86984" s="11"/>
      <c r="C86984" s="2"/>
      <c r="E86984" s="12"/>
    </row>
    <row r="86985" spans="2:5" s="1" customFormat="1" x14ac:dyDescent="0.25">
      <c r="B86985" s="11"/>
      <c r="C86985" s="2"/>
      <c r="E86985" s="12"/>
    </row>
    <row r="86986" spans="2:5" s="1" customFormat="1" x14ac:dyDescent="0.25">
      <c r="B86986" s="11"/>
      <c r="C86986" s="2"/>
      <c r="E86986" s="12"/>
    </row>
    <row r="86987" spans="2:5" s="1" customFormat="1" x14ac:dyDescent="0.25">
      <c r="B86987" s="11"/>
      <c r="C86987" s="2"/>
      <c r="E86987" s="12"/>
    </row>
    <row r="86988" spans="2:5" s="1" customFormat="1" x14ac:dyDescent="0.25">
      <c r="B86988" s="11"/>
      <c r="C86988" s="2"/>
      <c r="E86988" s="12"/>
    </row>
    <row r="86989" spans="2:5" s="1" customFormat="1" x14ac:dyDescent="0.25">
      <c r="B86989" s="11"/>
      <c r="C86989" s="2"/>
      <c r="E86989" s="12"/>
    </row>
    <row r="86990" spans="2:5" s="1" customFormat="1" x14ac:dyDescent="0.25">
      <c r="B86990" s="11"/>
      <c r="C86990" s="2"/>
      <c r="E86990" s="12"/>
    </row>
    <row r="86991" spans="2:5" s="1" customFormat="1" x14ac:dyDescent="0.25">
      <c r="B86991" s="11"/>
      <c r="C86991" s="2"/>
      <c r="E86991" s="12"/>
    </row>
    <row r="86992" spans="2:5" s="1" customFormat="1" x14ac:dyDescent="0.25">
      <c r="B86992" s="11"/>
      <c r="C86992" s="2"/>
      <c r="E86992" s="12"/>
    </row>
    <row r="86993" spans="2:5" s="1" customFormat="1" x14ac:dyDescent="0.25">
      <c r="B86993" s="11"/>
      <c r="C86993" s="2"/>
      <c r="E86993" s="12"/>
    </row>
    <row r="86994" spans="2:5" s="1" customFormat="1" x14ac:dyDescent="0.25">
      <c r="B86994" s="11"/>
      <c r="C86994" s="2"/>
      <c r="E86994" s="12"/>
    </row>
    <row r="86995" spans="2:5" s="1" customFormat="1" x14ac:dyDescent="0.25">
      <c r="B86995" s="11"/>
      <c r="C86995" s="2"/>
      <c r="E86995" s="12"/>
    </row>
    <row r="86996" spans="2:5" s="1" customFormat="1" x14ac:dyDescent="0.25">
      <c r="B86996" s="11"/>
      <c r="C86996" s="2"/>
      <c r="E86996" s="12"/>
    </row>
    <row r="86997" spans="2:5" s="1" customFormat="1" x14ac:dyDescent="0.25">
      <c r="B86997" s="11"/>
      <c r="C86997" s="2"/>
      <c r="E86997" s="12"/>
    </row>
    <row r="86998" spans="2:5" s="1" customFormat="1" x14ac:dyDescent="0.25">
      <c r="B86998" s="11"/>
      <c r="C86998" s="2"/>
      <c r="E86998" s="12"/>
    </row>
    <row r="86999" spans="2:5" s="1" customFormat="1" x14ac:dyDescent="0.25">
      <c r="B86999" s="11"/>
      <c r="C86999" s="2"/>
      <c r="E86999" s="12"/>
    </row>
    <row r="87000" spans="2:5" s="1" customFormat="1" x14ac:dyDescent="0.25">
      <c r="B87000" s="11"/>
      <c r="C87000" s="2"/>
      <c r="E87000" s="12"/>
    </row>
    <row r="87001" spans="2:5" s="1" customFormat="1" x14ac:dyDescent="0.25">
      <c r="B87001" s="11"/>
      <c r="C87001" s="2"/>
      <c r="E87001" s="12"/>
    </row>
    <row r="87002" spans="2:5" s="1" customFormat="1" x14ac:dyDescent="0.25">
      <c r="B87002" s="11"/>
      <c r="C87002" s="2"/>
      <c r="E87002" s="12"/>
    </row>
    <row r="87003" spans="2:5" s="1" customFormat="1" x14ac:dyDescent="0.25">
      <c r="B87003" s="11"/>
      <c r="C87003" s="2"/>
      <c r="E87003" s="12"/>
    </row>
    <row r="87004" spans="2:5" s="1" customFormat="1" x14ac:dyDescent="0.25">
      <c r="B87004" s="11"/>
      <c r="C87004" s="2"/>
      <c r="E87004" s="12"/>
    </row>
    <row r="87005" spans="2:5" s="1" customFormat="1" x14ac:dyDescent="0.25">
      <c r="B87005" s="11"/>
      <c r="C87005" s="2"/>
      <c r="E87005" s="12"/>
    </row>
    <row r="87006" spans="2:5" s="1" customFormat="1" x14ac:dyDescent="0.25">
      <c r="B87006" s="11"/>
      <c r="C87006" s="2"/>
      <c r="E87006" s="12"/>
    </row>
    <row r="87007" spans="2:5" s="1" customFormat="1" x14ac:dyDescent="0.25">
      <c r="B87007" s="11"/>
      <c r="C87007" s="2"/>
      <c r="E87007" s="12"/>
    </row>
    <row r="87008" spans="2:5" s="1" customFormat="1" x14ac:dyDescent="0.25">
      <c r="B87008" s="11"/>
      <c r="C87008" s="2"/>
      <c r="E87008" s="12"/>
    </row>
    <row r="87009" spans="2:5" s="1" customFormat="1" x14ac:dyDescent="0.25">
      <c r="B87009" s="11"/>
      <c r="C87009" s="2"/>
      <c r="E87009" s="12"/>
    </row>
    <row r="87010" spans="2:5" s="1" customFormat="1" x14ac:dyDescent="0.25">
      <c r="B87010" s="11"/>
      <c r="C87010" s="2"/>
      <c r="E87010" s="12"/>
    </row>
    <row r="87011" spans="2:5" s="1" customFormat="1" x14ac:dyDescent="0.25">
      <c r="B87011" s="11"/>
      <c r="C87011" s="2"/>
      <c r="E87011" s="12"/>
    </row>
    <row r="87012" spans="2:5" s="1" customFormat="1" x14ac:dyDescent="0.25">
      <c r="B87012" s="11"/>
      <c r="C87012" s="2"/>
      <c r="E87012" s="12"/>
    </row>
    <row r="87013" spans="2:5" s="1" customFormat="1" x14ac:dyDescent="0.25">
      <c r="B87013" s="11"/>
      <c r="C87013" s="2"/>
      <c r="E87013" s="12"/>
    </row>
    <row r="87014" spans="2:5" s="1" customFormat="1" x14ac:dyDescent="0.25">
      <c r="B87014" s="11"/>
      <c r="C87014" s="2"/>
      <c r="E87014" s="12"/>
    </row>
    <row r="87015" spans="2:5" s="1" customFormat="1" x14ac:dyDescent="0.25">
      <c r="B87015" s="11"/>
      <c r="C87015" s="2"/>
      <c r="E87015" s="12"/>
    </row>
    <row r="87016" spans="2:5" s="1" customFormat="1" x14ac:dyDescent="0.25">
      <c r="B87016" s="11"/>
      <c r="C87016" s="2"/>
      <c r="E87016" s="12"/>
    </row>
    <row r="87017" spans="2:5" s="1" customFormat="1" x14ac:dyDescent="0.25">
      <c r="B87017" s="11"/>
      <c r="C87017" s="2"/>
      <c r="E87017" s="12"/>
    </row>
    <row r="87018" spans="2:5" s="1" customFormat="1" x14ac:dyDescent="0.25">
      <c r="B87018" s="11"/>
      <c r="C87018" s="2"/>
      <c r="E87018" s="12"/>
    </row>
    <row r="87019" spans="2:5" s="1" customFormat="1" x14ac:dyDescent="0.25">
      <c r="B87019" s="11"/>
      <c r="C87019" s="2"/>
      <c r="E87019" s="12"/>
    </row>
    <row r="87020" spans="2:5" s="1" customFormat="1" x14ac:dyDescent="0.25">
      <c r="B87020" s="11"/>
      <c r="C87020" s="2"/>
      <c r="E87020" s="12"/>
    </row>
    <row r="87021" spans="2:5" s="1" customFormat="1" x14ac:dyDescent="0.25">
      <c r="B87021" s="11"/>
      <c r="C87021" s="2"/>
      <c r="E87021" s="12"/>
    </row>
    <row r="87022" spans="2:5" s="1" customFormat="1" x14ac:dyDescent="0.25">
      <c r="B87022" s="11"/>
      <c r="C87022" s="2"/>
      <c r="E87022" s="12"/>
    </row>
    <row r="87023" spans="2:5" s="1" customFormat="1" x14ac:dyDescent="0.25">
      <c r="B87023" s="11"/>
      <c r="C87023" s="2"/>
      <c r="E87023" s="12"/>
    </row>
    <row r="87024" spans="2:5" s="1" customFormat="1" x14ac:dyDescent="0.25">
      <c r="B87024" s="11"/>
      <c r="C87024" s="2"/>
      <c r="E87024" s="12"/>
    </row>
    <row r="87025" spans="2:5" s="1" customFormat="1" x14ac:dyDescent="0.25">
      <c r="B87025" s="11"/>
      <c r="C87025" s="2"/>
      <c r="E87025" s="12"/>
    </row>
    <row r="87026" spans="2:5" s="1" customFormat="1" x14ac:dyDescent="0.25">
      <c r="B87026" s="11"/>
      <c r="C87026" s="2"/>
      <c r="E87026" s="12"/>
    </row>
    <row r="87027" spans="2:5" s="1" customFormat="1" x14ac:dyDescent="0.25">
      <c r="B87027" s="11"/>
      <c r="C87027" s="2"/>
      <c r="E87027" s="12"/>
    </row>
    <row r="87028" spans="2:5" s="1" customFormat="1" x14ac:dyDescent="0.25">
      <c r="B87028" s="11"/>
      <c r="C87028" s="2"/>
      <c r="E87028" s="12"/>
    </row>
    <row r="87029" spans="2:5" s="1" customFormat="1" x14ac:dyDescent="0.25">
      <c r="B87029" s="11"/>
      <c r="C87029" s="2"/>
      <c r="E87029" s="12"/>
    </row>
    <row r="87030" spans="2:5" s="1" customFormat="1" x14ac:dyDescent="0.25">
      <c r="B87030" s="11"/>
      <c r="C87030" s="2"/>
      <c r="E87030" s="12"/>
    </row>
    <row r="87031" spans="2:5" s="1" customFormat="1" x14ac:dyDescent="0.25">
      <c r="B87031" s="11"/>
      <c r="C87031" s="2"/>
      <c r="E87031" s="12"/>
    </row>
    <row r="87032" spans="2:5" s="1" customFormat="1" x14ac:dyDescent="0.25">
      <c r="B87032" s="11"/>
      <c r="C87032" s="2"/>
      <c r="E87032" s="12"/>
    </row>
    <row r="87033" spans="2:5" s="1" customFormat="1" x14ac:dyDescent="0.25">
      <c r="B87033" s="11"/>
      <c r="C87033" s="2"/>
      <c r="E87033" s="12"/>
    </row>
    <row r="87034" spans="2:5" s="1" customFormat="1" x14ac:dyDescent="0.25">
      <c r="B87034" s="11"/>
      <c r="C87034" s="2"/>
      <c r="E87034" s="12"/>
    </row>
    <row r="87035" spans="2:5" s="1" customFormat="1" x14ac:dyDescent="0.25">
      <c r="B87035" s="11"/>
      <c r="C87035" s="2"/>
      <c r="E87035" s="12"/>
    </row>
    <row r="87036" spans="2:5" s="1" customFormat="1" x14ac:dyDescent="0.25">
      <c r="B87036" s="11"/>
      <c r="C87036" s="2"/>
      <c r="E87036" s="12"/>
    </row>
    <row r="87037" spans="2:5" s="1" customFormat="1" x14ac:dyDescent="0.25">
      <c r="B87037" s="11"/>
      <c r="C87037" s="2"/>
      <c r="E87037" s="12"/>
    </row>
    <row r="87038" spans="2:5" s="1" customFormat="1" x14ac:dyDescent="0.25">
      <c r="B87038" s="11"/>
      <c r="C87038" s="2"/>
      <c r="E87038" s="12"/>
    </row>
    <row r="87039" spans="2:5" s="1" customFormat="1" x14ac:dyDescent="0.25">
      <c r="B87039" s="11"/>
      <c r="C87039" s="2"/>
      <c r="E87039" s="12"/>
    </row>
    <row r="87040" spans="2:5" s="1" customFormat="1" x14ac:dyDescent="0.25">
      <c r="B87040" s="11"/>
      <c r="C87040" s="2"/>
      <c r="E87040" s="12"/>
    </row>
    <row r="87041" spans="2:5" s="1" customFormat="1" x14ac:dyDescent="0.25">
      <c r="B87041" s="11"/>
      <c r="C87041" s="2"/>
      <c r="E87041" s="12"/>
    </row>
    <row r="87042" spans="2:5" s="1" customFormat="1" x14ac:dyDescent="0.25">
      <c r="B87042" s="11"/>
      <c r="C87042" s="2"/>
      <c r="E87042" s="12"/>
    </row>
    <row r="87043" spans="2:5" s="1" customFormat="1" x14ac:dyDescent="0.25">
      <c r="B87043" s="11"/>
      <c r="C87043" s="2"/>
      <c r="E87043" s="12"/>
    </row>
    <row r="87044" spans="2:5" s="1" customFormat="1" x14ac:dyDescent="0.25">
      <c r="B87044" s="11"/>
      <c r="C87044" s="2"/>
      <c r="E87044" s="12"/>
    </row>
    <row r="87045" spans="2:5" s="1" customFormat="1" x14ac:dyDescent="0.25">
      <c r="B87045" s="11"/>
      <c r="C87045" s="2"/>
      <c r="E87045" s="12"/>
    </row>
    <row r="87046" spans="2:5" s="1" customFormat="1" x14ac:dyDescent="0.25">
      <c r="B87046" s="11"/>
      <c r="C87046" s="2"/>
      <c r="E87046" s="12"/>
    </row>
    <row r="87047" spans="2:5" s="1" customFormat="1" x14ac:dyDescent="0.25">
      <c r="B87047" s="11"/>
      <c r="C87047" s="2"/>
      <c r="E87047" s="12"/>
    </row>
    <row r="87048" spans="2:5" s="1" customFormat="1" x14ac:dyDescent="0.25">
      <c r="B87048" s="11"/>
      <c r="C87048" s="2"/>
      <c r="E87048" s="12"/>
    </row>
    <row r="87049" spans="2:5" s="1" customFormat="1" x14ac:dyDescent="0.25">
      <c r="B87049" s="11"/>
      <c r="C87049" s="2"/>
      <c r="E87049" s="12"/>
    </row>
    <row r="87050" spans="2:5" s="1" customFormat="1" x14ac:dyDescent="0.25">
      <c r="B87050" s="11"/>
      <c r="C87050" s="2"/>
      <c r="E87050" s="12"/>
    </row>
    <row r="87051" spans="2:5" s="1" customFormat="1" x14ac:dyDescent="0.25">
      <c r="B87051" s="11"/>
      <c r="C87051" s="2"/>
      <c r="E87051" s="12"/>
    </row>
    <row r="87052" spans="2:5" s="1" customFormat="1" x14ac:dyDescent="0.25">
      <c r="B87052" s="11"/>
      <c r="C87052" s="2"/>
      <c r="E87052" s="12"/>
    </row>
    <row r="87053" spans="2:5" s="1" customFormat="1" x14ac:dyDescent="0.25">
      <c r="B87053" s="11"/>
      <c r="C87053" s="2"/>
      <c r="E87053" s="12"/>
    </row>
    <row r="87054" spans="2:5" s="1" customFormat="1" x14ac:dyDescent="0.25">
      <c r="B87054" s="11"/>
      <c r="C87054" s="2"/>
      <c r="E87054" s="12"/>
    </row>
    <row r="87055" spans="2:5" s="1" customFormat="1" x14ac:dyDescent="0.25">
      <c r="B87055" s="11"/>
      <c r="C87055" s="2"/>
      <c r="E87055" s="12"/>
    </row>
    <row r="87056" spans="2:5" s="1" customFormat="1" x14ac:dyDescent="0.25">
      <c r="B87056" s="11"/>
      <c r="C87056" s="2"/>
      <c r="E87056" s="12"/>
    </row>
    <row r="87057" spans="2:5" s="1" customFormat="1" x14ac:dyDescent="0.25">
      <c r="B87057" s="11"/>
      <c r="C87057" s="2"/>
      <c r="E87057" s="12"/>
    </row>
    <row r="87058" spans="2:5" s="1" customFormat="1" x14ac:dyDescent="0.25">
      <c r="B87058" s="11"/>
      <c r="C87058" s="2"/>
      <c r="E87058" s="12"/>
    </row>
    <row r="87059" spans="2:5" s="1" customFormat="1" x14ac:dyDescent="0.25">
      <c r="B87059" s="11"/>
      <c r="C87059" s="2"/>
      <c r="E87059" s="12"/>
    </row>
    <row r="87060" spans="2:5" s="1" customFormat="1" x14ac:dyDescent="0.25">
      <c r="B87060" s="11"/>
      <c r="C87060" s="2"/>
      <c r="E87060" s="12"/>
    </row>
    <row r="87061" spans="2:5" s="1" customFormat="1" x14ac:dyDescent="0.25">
      <c r="B87061" s="11"/>
      <c r="C87061" s="2"/>
      <c r="E87061" s="12"/>
    </row>
    <row r="87062" spans="2:5" s="1" customFormat="1" x14ac:dyDescent="0.25">
      <c r="B87062" s="11"/>
      <c r="C87062" s="2"/>
      <c r="E87062" s="12"/>
    </row>
    <row r="87063" spans="2:5" s="1" customFormat="1" x14ac:dyDescent="0.25">
      <c r="B87063" s="11"/>
      <c r="C87063" s="2"/>
      <c r="E87063" s="12"/>
    </row>
    <row r="87064" spans="2:5" s="1" customFormat="1" x14ac:dyDescent="0.25">
      <c r="B87064" s="11"/>
      <c r="C87064" s="2"/>
      <c r="E87064" s="12"/>
    </row>
    <row r="87065" spans="2:5" s="1" customFormat="1" x14ac:dyDescent="0.25">
      <c r="B87065" s="11"/>
      <c r="C87065" s="2"/>
      <c r="E87065" s="12"/>
    </row>
    <row r="87066" spans="2:5" s="1" customFormat="1" x14ac:dyDescent="0.25">
      <c r="B87066" s="11"/>
      <c r="C87066" s="2"/>
      <c r="E87066" s="12"/>
    </row>
    <row r="87067" spans="2:5" s="1" customFormat="1" x14ac:dyDescent="0.25">
      <c r="B87067" s="11"/>
      <c r="C87067" s="2"/>
      <c r="E87067" s="12"/>
    </row>
    <row r="87068" spans="2:5" s="1" customFormat="1" x14ac:dyDescent="0.25">
      <c r="B87068" s="11"/>
      <c r="C87068" s="2"/>
      <c r="E87068" s="12"/>
    </row>
    <row r="87069" spans="2:5" s="1" customFormat="1" x14ac:dyDescent="0.25">
      <c r="B87069" s="11"/>
      <c r="C87069" s="2"/>
      <c r="E87069" s="12"/>
    </row>
    <row r="87070" spans="2:5" s="1" customFormat="1" x14ac:dyDescent="0.25">
      <c r="B87070" s="11"/>
      <c r="C87070" s="2"/>
      <c r="E87070" s="12"/>
    </row>
    <row r="87071" spans="2:5" s="1" customFormat="1" x14ac:dyDescent="0.25">
      <c r="B87071" s="11"/>
      <c r="C87071" s="2"/>
      <c r="E87071" s="12"/>
    </row>
    <row r="87072" spans="2:5" s="1" customFormat="1" x14ac:dyDescent="0.25">
      <c r="B87072" s="11"/>
      <c r="C87072" s="2"/>
      <c r="E87072" s="12"/>
    </row>
    <row r="87073" spans="2:5" s="1" customFormat="1" x14ac:dyDescent="0.25">
      <c r="B87073" s="11"/>
      <c r="C87073" s="2"/>
      <c r="E87073" s="12"/>
    </row>
    <row r="87074" spans="2:5" s="1" customFormat="1" x14ac:dyDescent="0.25">
      <c r="B87074" s="11"/>
      <c r="C87074" s="2"/>
      <c r="E87074" s="12"/>
    </row>
    <row r="87075" spans="2:5" s="1" customFormat="1" x14ac:dyDescent="0.25">
      <c r="B87075" s="11"/>
      <c r="C87075" s="2"/>
      <c r="E87075" s="12"/>
    </row>
    <row r="87076" spans="2:5" s="1" customFormat="1" x14ac:dyDescent="0.25">
      <c r="B87076" s="11"/>
      <c r="C87076" s="2"/>
      <c r="E87076" s="12"/>
    </row>
    <row r="87077" spans="2:5" s="1" customFormat="1" x14ac:dyDescent="0.25">
      <c r="B87077" s="11"/>
      <c r="C87077" s="2"/>
      <c r="E87077" s="12"/>
    </row>
    <row r="87078" spans="2:5" s="1" customFormat="1" x14ac:dyDescent="0.25">
      <c r="B87078" s="11"/>
      <c r="C87078" s="2"/>
      <c r="E87078" s="12"/>
    </row>
    <row r="87079" spans="2:5" s="1" customFormat="1" x14ac:dyDescent="0.25">
      <c r="B87079" s="11"/>
      <c r="C87079" s="2"/>
      <c r="E87079" s="12"/>
    </row>
    <row r="87080" spans="2:5" s="1" customFormat="1" x14ac:dyDescent="0.25">
      <c r="B87080" s="11"/>
      <c r="C87080" s="2"/>
      <c r="E87080" s="12"/>
    </row>
    <row r="87081" spans="2:5" s="1" customFormat="1" x14ac:dyDescent="0.25">
      <c r="B87081" s="11"/>
      <c r="C87081" s="2"/>
      <c r="E87081" s="12"/>
    </row>
    <row r="87082" spans="2:5" s="1" customFormat="1" x14ac:dyDescent="0.25">
      <c r="B87082" s="11"/>
      <c r="C87082" s="2"/>
      <c r="E87082" s="12"/>
    </row>
    <row r="87083" spans="2:5" s="1" customFormat="1" x14ac:dyDescent="0.25">
      <c r="B87083" s="11"/>
      <c r="C87083" s="2"/>
      <c r="E87083" s="12"/>
    </row>
    <row r="87084" spans="2:5" s="1" customFormat="1" x14ac:dyDescent="0.25">
      <c r="B87084" s="11"/>
      <c r="C87084" s="2"/>
      <c r="E87084" s="12"/>
    </row>
    <row r="87085" spans="2:5" s="1" customFormat="1" x14ac:dyDescent="0.25">
      <c r="B87085" s="11"/>
      <c r="C87085" s="2"/>
      <c r="E87085" s="12"/>
    </row>
    <row r="87086" spans="2:5" s="1" customFormat="1" x14ac:dyDescent="0.25">
      <c r="B87086" s="11"/>
      <c r="C87086" s="2"/>
      <c r="E87086" s="12"/>
    </row>
    <row r="87087" spans="2:5" s="1" customFormat="1" x14ac:dyDescent="0.25">
      <c r="B87087" s="11"/>
      <c r="C87087" s="2"/>
      <c r="E87087" s="12"/>
    </row>
    <row r="87088" spans="2:5" s="1" customFormat="1" x14ac:dyDescent="0.25">
      <c r="B87088" s="11"/>
      <c r="C87088" s="2"/>
      <c r="E87088" s="12"/>
    </row>
    <row r="87089" spans="2:5" s="1" customFormat="1" x14ac:dyDescent="0.25">
      <c r="B87089" s="11"/>
      <c r="C87089" s="2"/>
      <c r="E87089" s="12"/>
    </row>
    <row r="87090" spans="2:5" s="1" customFormat="1" x14ac:dyDescent="0.25">
      <c r="B87090" s="11"/>
      <c r="C87090" s="2"/>
      <c r="E87090" s="12"/>
    </row>
    <row r="87091" spans="2:5" s="1" customFormat="1" x14ac:dyDescent="0.25">
      <c r="B87091" s="11"/>
      <c r="C87091" s="2"/>
      <c r="E87091" s="12"/>
    </row>
    <row r="87092" spans="2:5" s="1" customFormat="1" x14ac:dyDescent="0.25">
      <c r="B87092" s="11"/>
      <c r="C87092" s="2"/>
      <c r="E87092" s="12"/>
    </row>
    <row r="87093" spans="2:5" s="1" customFormat="1" x14ac:dyDescent="0.25">
      <c r="B87093" s="11"/>
      <c r="C87093" s="2"/>
      <c r="E87093" s="12"/>
    </row>
    <row r="87094" spans="2:5" s="1" customFormat="1" x14ac:dyDescent="0.25">
      <c r="B87094" s="11"/>
      <c r="C87094" s="2"/>
      <c r="E87094" s="12"/>
    </row>
    <row r="87095" spans="2:5" s="1" customFormat="1" x14ac:dyDescent="0.25">
      <c r="B87095" s="11"/>
      <c r="C87095" s="2"/>
      <c r="E87095" s="12"/>
    </row>
    <row r="87096" spans="2:5" s="1" customFormat="1" x14ac:dyDescent="0.25">
      <c r="B87096" s="11"/>
      <c r="C87096" s="2"/>
      <c r="E87096" s="12"/>
    </row>
    <row r="87097" spans="2:5" s="1" customFormat="1" x14ac:dyDescent="0.25">
      <c r="B87097" s="11"/>
      <c r="C87097" s="2"/>
      <c r="E87097" s="12"/>
    </row>
    <row r="87098" spans="2:5" s="1" customFormat="1" x14ac:dyDescent="0.25">
      <c r="B87098" s="11"/>
      <c r="C87098" s="2"/>
      <c r="E87098" s="12"/>
    </row>
    <row r="87099" spans="2:5" s="1" customFormat="1" x14ac:dyDescent="0.25">
      <c r="B87099" s="11"/>
      <c r="C87099" s="2"/>
      <c r="E87099" s="12"/>
    </row>
    <row r="87100" spans="2:5" s="1" customFormat="1" x14ac:dyDescent="0.25">
      <c r="B87100" s="11"/>
      <c r="C87100" s="2"/>
      <c r="E87100" s="12"/>
    </row>
    <row r="87101" spans="2:5" s="1" customFormat="1" x14ac:dyDescent="0.25">
      <c r="B87101" s="11"/>
      <c r="C87101" s="2"/>
      <c r="E87101" s="12"/>
    </row>
    <row r="87102" spans="2:5" s="1" customFormat="1" x14ac:dyDescent="0.25">
      <c r="B87102" s="11"/>
      <c r="C87102" s="2"/>
      <c r="E87102" s="12"/>
    </row>
    <row r="87103" spans="2:5" s="1" customFormat="1" x14ac:dyDescent="0.25">
      <c r="B87103" s="11"/>
      <c r="C87103" s="2"/>
      <c r="E87103" s="12"/>
    </row>
    <row r="87104" spans="2:5" s="1" customFormat="1" x14ac:dyDescent="0.25">
      <c r="B87104" s="11"/>
      <c r="C87104" s="2"/>
      <c r="E87104" s="12"/>
    </row>
    <row r="87105" spans="2:5" s="1" customFormat="1" x14ac:dyDescent="0.25">
      <c r="B87105" s="11"/>
      <c r="C87105" s="2"/>
      <c r="E87105" s="12"/>
    </row>
    <row r="87106" spans="2:5" s="1" customFormat="1" x14ac:dyDescent="0.25">
      <c r="B87106" s="11"/>
      <c r="C87106" s="2"/>
      <c r="E87106" s="12"/>
    </row>
    <row r="87107" spans="2:5" s="1" customFormat="1" x14ac:dyDescent="0.25">
      <c r="B87107" s="11"/>
      <c r="C87107" s="2"/>
      <c r="E87107" s="12"/>
    </row>
    <row r="87108" spans="2:5" s="1" customFormat="1" x14ac:dyDescent="0.25">
      <c r="B87108" s="11"/>
      <c r="C87108" s="2"/>
      <c r="E87108" s="12"/>
    </row>
    <row r="87109" spans="2:5" s="1" customFormat="1" x14ac:dyDescent="0.25">
      <c r="B87109" s="11"/>
      <c r="C87109" s="2"/>
      <c r="E87109" s="12"/>
    </row>
    <row r="87110" spans="2:5" s="1" customFormat="1" x14ac:dyDescent="0.25">
      <c r="B87110" s="11"/>
      <c r="C87110" s="2"/>
      <c r="E87110" s="12"/>
    </row>
    <row r="87111" spans="2:5" s="1" customFormat="1" x14ac:dyDescent="0.25">
      <c r="B87111" s="11"/>
      <c r="C87111" s="2"/>
      <c r="E87111" s="12"/>
    </row>
    <row r="87112" spans="2:5" s="1" customFormat="1" x14ac:dyDescent="0.25">
      <c r="B87112" s="11"/>
      <c r="C87112" s="2"/>
      <c r="E87112" s="12"/>
    </row>
    <row r="87113" spans="2:5" s="1" customFormat="1" x14ac:dyDescent="0.25">
      <c r="B87113" s="11"/>
      <c r="C87113" s="2"/>
      <c r="E87113" s="12"/>
    </row>
    <row r="87114" spans="2:5" s="1" customFormat="1" x14ac:dyDescent="0.25">
      <c r="B87114" s="11"/>
      <c r="C87114" s="2"/>
      <c r="E87114" s="12"/>
    </row>
    <row r="87115" spans="2:5" s="1" customFormat="1" x14ac:dyDescent="0.25">
      <c r="B87115" s="11"/>
      <c r="C87115" s="2"/>
      <c r="E87115" s="12"/>
    </row>
    <row r="87116" spans="2:5" s="1" customFormat="1" x14ac:dyDescent="0.25">
      <c r="B87116" s="11"/>
      <c r="C87116" s="2"/>
      <c r="E87116" s="12"/>
    </row>
    <row r="87117" spans="2:5" s="1" customFormat="1" x14ac:dyDescent="0.25">
      <c r="B87117" s="11"/>
      <c r="C87117" s="2"/>
      <c r="E87117" s="12"/>
    </row>
    <row r="87118" spans="2:5" s="1" customFormat="1" x14ac:dyDescent="0.25">
      <c r="B87118" s="11"/>
      <c r="C87118" s="2"/>
      <c r="E87118" s="12"/>
    </row>
    <row r="87119" spans="2:5" s="1" customFormat="1" x14ac:dyDescent="0.25">
      <c r="B87119" s="11"/>
      <c r="C87119" s="2"/>
      <c r="E87119" s="12"/>
    </row>
    <row r="87120" spans="2:5" s="1" customFormat="1" x14ac:dyDescent="0.25">
      <c r="B87120" s="11"/>
      <c r="C87120" s="2"/>
      <c r="E87120" s="12"/>
    </row>
    <row r="87121" spans="2:5" s="1" customFormat="1" x14ac:dyDescent="0.25">
      <c r="B87121" s="11"/>
      <c r="C87121" s="2"/>
      <c r="E87121" s="12"/>
    </row>
    <row r="87122" spans="2:5" s="1" customFormat="1" x14ac:dyDescent="0.25">
      <c r="B87122" s="11"/>
      <c r="C87122" s="2"/>
      <c r="E87122" s="12"/>
    </row>
    <row r="87123" spans="2:5" s="1" customFormat="1" x14ac:dyDescent="0.25">
      <c r="B87123" s="11"/>
      <c r="C87123" s="2"/>
      <c r="E87123" s="12"/>
    </row>
    <row r="87124" spans="2:5" s="1" customFormat="1" x14ac:dyDescent="0.25">
      <c r="B87124" s="11"/>
      <c r="C87124" s="2"/>
      <c r="E87124" s="12"/>
    </row>
    <row r="87125" spans="2:5" s="1" customFormat="1" x14ac:dyDescent="0.25">
      <c r="B87125" s="11"/>
      <c r="C87125" s="2"/>
      <c r="E87125" s="12"/>
    </row>
    <row r="87126" spans="2:5" s="1" customFormat="1" x14ac:dyDescent="0.25">
      <c r="B87126" s="11"/>
      <c r="C87126" s="2"/>
      <c r="E87126" s="12"/>
    </row>
    <row r="87127" spans="2:5" s="1" customFormat="1" x14ac:dyDescent="0.25">
      <c r="B87127" s="11"/>
      <c r="C87127" s="2"/>
      <c r="E87127" s="12"/>
    </row>
    <row r="87128" spans="2:5" s="1" customFormat="1" x14ac:dyDescent="0.25">
      <c r="B87128" s="11"/>
      <c r="C87128" s="2"/>
      <c r="E87128" s="12"/>
    </row>
    <row r="87129" spans="2:5" s="1" customFormat="1" x14ac:dyDescent="0.25">
      <c r="B87129" s="11"/>
      <c r="C87129" s="2"/>
      <c r="E87129" s="12"/>
    </row>
    <row r="87130" spans="2:5" s="1" customFormat="1" x14ac:dyDescent="0.25">
      <c r="B87130" s="11"/>
      <c r="C87130" s="2"/>
      <c r="E87130" s="12"/>
    </row>
    <row r="87131" spans="2:5" s="1" customFormat="1" x14ac:dyDescent="0.25">
      <c r="B87131" s="11"/>
      <c r="C87131" s="2"/>
      <c r="E87131" s="12"/>
    </row>
    <row r="87132" spans="2:5" s="1" customFormat="1" x14ac:dyDescent="0.25">
      <c r="B87132" s="11"/>
      <c r="C87132" s="2"/>
      <c r="E87132" s="12"/>
    </row>
    <row r="87133" spans="2:5" s="1" customFormat="1" x14ac:dyDescent="0.25">
      <c r="B87133" s="11"/>
      <c r="C87133" s="2"/>
      <c r="E87133" s="12"/>
    </row>
    <row r="87134" spans="2:5" s="1" customFormat="1" x14ac:dyDescent="0.25">
      <c r="B87134" s="11"/>
      <c r="C87134" s="2"/>
      <c r="E87134" s="12"/>
    </row>
    <row r="87135" spans="2:5" s="1" customFormat="1" x14ac:dyDescent="0.25">
      <c r="B87135" s="11"/>
      <c r="C87135" s="2"/>
      <c r="E87135" s="12"/>
    </row>
    <row r="87136" spans="2:5" s="1" customFormat="1" x14ac:dyDescent="0.25">
      <c r="B87136" s="11"/>
      <c r="C87136" s="2"/>
      <c r="E87136" s="12"/>
    </row>
    <row r="87137" spans="2:5" s="1" customFormat="1" x14ac:dyDescent="0.25">
      <c r="B87137" s="11"/>
      <c r="C87137" s="2"/>
      <c r="E87137" s="12"/>
    </row>
    <row r="87138" spans="2:5" s="1" customFormat="1" x14ac:dyDescent="0.25">
      <c r="B87138" s="11"/>
      <c r="C87138" s="2"/>
      <c r="E87138" s="12"/>
    </row>
    <row r="87139" spans="2:5" s="1" customFormat="1" x14ac:dyDescent="0.25">
      <c r="B87139" s="11"/>
      <c r="C87139" s="2"/>
      <c r="E87139" s="12"/>
    </row>
    <row r="87140" spans="2:5" s="1" customFormat="1" x14ac:dyDescent="0.25">
      <c r="B87140" s="11"/>
      <c r="C87140" s="2"/>
      <c r="E87140" s="12"/>
    </row>
    <row r="87141" spans="2:5" s="1" customFormat="1" x14ac:dyDescent="0.25">
      <c r="B87141" s="11"/>
      <c r="C87141" s="2"/>
      <c r="E87141" s="12"/>
    </row>
    <row r="87142" spans="2:5" s="1" customFormat="1" x14ac:dyDescent="0.25">
      <c r="B87142" s="11"/>
      <c r="C87142" s="2"/>
      <c r="E87142" s="12"/>
    </row>
    <row r="87143" spans="2:5" s="1" customFormat="1" x14ac:dyDescent="0.25">
      <c r="B87143" s="11"/>
      <c r="C87143" s="2"/>
      <c r="E87143" s="12"/>
    </row>
    <row r="87144" spans="2:5" s="1" customFormat="1" x14ac:dyDescent="0.25">
      <c r="B87144" s="11"/>
      <c r="C87144" s="2"/>
      <c r="E87144" s="12"/>
    </row>
    <row r="87145" spans="2:5" s="1" customFormat="1" x14ac:dyDescent="0.25">
      <c r="B87145" s="11"/>
      <c r="C87145" s="2"/>
      <c r="E87145" s="12"/>
    </row>
    <row r="87146" spans="2:5" s="1" customFormat="1" x14ac:dyDescent="0.25">
      <c r="B87146" s="11"/>
      <c r="C87146" s="2"/>
      <c r="E87146" s="12"/>
    </row>
    <row r="87147" spans="2:5" s="1" customFormat="1" x14ac:dyDescent="0.25">
      <c r="B87147" s="11"/>
      <c r="C87147" s="2"/>
      <c r="E87147" s="12"/>
    </row>
    <row r="87148" spans="2:5" s="1" customFormat="1" x14ac:dyDescent="0.25">
      <c r="B87148" s="11"/>
      <c r="C87148" s="2"/>
      <c r="E87148" s="12"/>
    </row>
    <row r="87149" spans="2:5" s="1" customFormat="1" x14ac:dyDescent="0.25">
      <c r="B87149" s="11"/>
      <c r="C87149" s="2"/>
      <c r="E87149" s="12"/>
    </row>
    <row r="87150" spans="2:5" s="1" customFormat="1" x14ac:dyDescent="0.25">
      <c r="B87150" s="11"/>
      <c r="C87150" s="2"/>
      <c r="E87150" s="12"/>
    </row>
    <row r="87151" spans="2:5" s="1" customFormat="1" x14ac:dyDescent="0.25">
      <c r="B87151" s="11"/>
      <c r="C87151" s="2"/>
      <c r="E87151" s="12"/>
    </row>
    <row r="87152" spans="2:5" s="1" customFormat="1" x14ac:dyDescent="0.25">
      <c r="B87152" s="11"/>
      <c r="C87152" s="2"/>
      <c r="E87152" s="12"/>
    </row>
    <row r="87153" spans="2:5" s="1" customFormat="1" x14ac:dyDescent="0.25">
      <c r="B87153" s="11"/>
      <c r="C87153" s="2"/>
      <c r="E87153" s="12"/>
    </row>
    <row r="87154" spans="2:5" s="1" customFormat="1" x14ac:dyDescent="0.25">
      <c r="B87154" s="11"/>
      <c r="C87154" s="2"/>
      <c r="E87154" s="12"/>
    </row>
    <row r="87155" spans="2:5" s="1" customFormat="1" x14ac:dyDescent="0.25">
      <c r="B87155" s="11"/>
      <c r="C87155" s="2"/>
      <c r="E87155" s="12"/>
    </row>
    <row r="87156" spans="2:5" s="1" customFormat="1" x14ac:dyDescent="0.25">
      <c r="B87156" s="11"/>
      <c r="C87156" s="2"/>
      <c r="E87156" s="12"/>
    </row>
    <row r="87157" spans="2:5" s="1" customFormat="1" x14ac:dyDescent="0.25">
      <c r="B87157" s="11"/>
      <c r="C87157" s="2"/>
      <c r="E87157" s="12"/>
    </row>
    <row r="87158" spans="2:5" s="1" customFormat="1" x14ac:dyDescent="0.25">
      <c r="B87158" s="11"/>
      <c r="C87158" s="2"/>
      <c r="E87158" s="12"/>
    </row>
    <row r="87159" spans="2:5" s="1" customFormat="1" x14ac:dyDescent="0.25">
      <c r="B87159" s="11"/>
      <c r="C87159" s="2"/>
      <c r="E87159" s="12"/>
    </row>
    <row r="87160" spans="2:5" s="1" customFormat="1" x14ac:dyDescent="0.25">
      <c r="B87160" s="11"/>
      <c r="C87160" s="2"/>
      <c r="E87160" s="12"/>
    </row>
    <row r="87161" spans="2:5" s="1" customFormat="1" x14ac:dyDescent="0.25">
      <c r="B87161" s="11"/>
      <c r="C87161" s="2"/>
      <c r="E87161" s="12"/>
    </row>
    <row r="87162" spans="2:5" s="1" customFormat="1" x14ac:dyDescent="0.25">
      <c r="B87162" s="11"/>
      <c r="C87162" s="2"/>
      <c r="E87162" s="12"/>
    </row>
    <row r="87163" spans="2:5" s="1" customFormat="1" x14ac:dyDescent="0.25">
      <c r="B87163" s="11"/>
      <c r="C87163" s="2"/>
      <c r="E87163" s="12"/>
    </row>
    <row r="87164" spans="2:5" s="1" customFormat="1" x14ac:dyDescent="0.25">
      <c r="B87164" s="11"/>
      <c r="C87164" s="2"/>
      <c r="E87164" s="12"/>
    </row>
    <row r="87165" spans="2:5" s="1" customFormat="1" x14ac:dyDescent="0.25">
      <c r="B87165" s="11"/>
      <c r="C87165" s="2"/>
      <c r="E87165" s="12"/>
    </row>
    <row r="87166" spans="2:5" s="1" customFormat="1" x14ac:dyDescent="0.25">
      <c r="B87166" s="11"/>
      <c r="C87166" s="2"/>
      <c r="E87166" s="12"/>
    </row>
    <row r="87167" spans="2:5" s="1" customFormat="1" x14ac:dyDescent="0.25">
      <c r="B87167" s="11"/>
      <c r="C87167" s="2"/>
      <c r="E87167" s="12"/>
    </row>
    <row r="87168" spans="2:5" s="1" customFormat="1" x14ac:dyDescent="0.25">
      <c r="B87168" s="11"/>
      <c r="C87168" s="2"/>
      <c r="E87168" s="12"/>
    </row>
    <row r="87169" spans="2:5" s="1" customFormat="1" x14ac:dyDescent="0.25">
      <c r="B87169" s="11"/>
      <c r="C87169" s="2"/>
      <c r="E87169" s="12"/>
    </row>
    <row r="87170" spans="2:5" s="1" customFormat="1" x14ac:dyDescent="0.25">
      <c r="B87170" s="11"/>
      <c r="C87170" s="2"/>
      <c r="E87170" s="12"/>
    </row>
    <row r="87171" spans="2:5" s="1" customFormat="1" x14ac:dyDescent="0.25">
      <c r="B87171" s="11"/>
      <c r="C87171" s="2"/>
      <c r="E87171" s="12"/>
    </row>
    <row r="87172" spans="2:5" s="1" customFormat="1" x14ac:dyDescent="0.25">
      <c r="B87172" s="11"/>
      <c r="C87172" s="2"/>
      <c r="E87172" s="12"/>
    </row>
    <row r="87173" spans="2:5" s="1" customFormat="1" x14ac:dyDescent="0.25">
      <c r="B87173" s="11"/>
      <c r="C87173" s="2"/>
      <c r="E87173" s="12"/>
    </row>
    <row r="87174" spans="2:5" s="1" customFormat="1" x14ac:dyDescent="0.25">
      <c r="B87174" s="11"/>
      <c r="C87174" s="2"/>
      <c r="E87174" s="12"/>
    </row>
    <row r="87175" spans="2:5" s="1" customFormat="1" x14ac:dyDescent="0.25">
      <c r="B87175" s="11"/>
      <c r="C87175" s="2"/>
      <c r="E87175" s="12"/>
    </row>
    <row r="87176" spans="2:5" s="1" customFormat="1" x14ac:dyDescent="0.25">
      <c r="B87176" s="11"/>
      <c r="C87176" s="2"/>
      <c r="E87176" s="12"/>
    </row>
    <row r="87177" spans="2:5" s="1" customFormat="1" x14ac:dyDescent="0.25">
      <c r="B87177" s="11"/>
      <c r="C87177" s="2"/>
      <c r="E87177" s="12"/>
    </row>
    <row r="87178" spans="2:5" s="1" customFormat="1" x14ac:dyDescent="0.25">
      <c r="B87178" s="11"/>
      <c r="C87178" s="2"/>
      <c r="E87178" s="12"/>
    </row>
    <row r="87179" spans="2:5" s="1" customFormat="1" x14ac:dyDescent="0.25">
      <c r="B87179" s="11"/>
      <c r="C87179" s="2"/>
      <c r="E87179" s="12"/>
    </row>
    <row r="87180" spans="2:5" s="1" customFormat="1" x14ac:dyDescent="0.25">
      <c r="B87180" s="11"/>
      <c r="C87180" s="2"/>
      <c r="E87180" s="12"/>
    </row>
    <row r="87181" spans="2:5" s="1" customFormat="1" x14ac:dyDescent="0.25">
      <c r="B87181" s="11"/>
      <c r="C87181" s="2"/>
      <c r="E87181" s="12"/>
    </row>
    <row r="87182" spans="2:5" s="1" customFormat="1" x14ac:dyDescent="0.25">
      <c r="B87182" s="11"/>
      <c r="C87182" s="2"/>
      <c r="E87182" s="12"/>
    </row>
    <row r="87183" spans="2:5" s="1" customFormat="1" x14ac:dyDescent="0.25">
      <c r="B87183" s="11"/>
      <c r="C87183" s="2"/>
      <c r="E87183" s="12"/>
    </row>
    <row r="87184" spans="2:5" s="1" customFormat="1" x14ac:dyDescent="0.25">
      <c r="B87184" s="11"/>
      <c r="C87184" s="2"/>
      <c r="E87184" s="12"/>
    </row>
    <row r="87185" spans="2:5" s="1" customFormat="1" x14ac:dyDescent="0.25">
      <c r="B87185" s="11"/>
      <c r="C87185" s="2"/>
      <c r="E87185" s="12"/>
    </row>
    <row r="87186" spans="2:5" s="1" customFormat="1" x14ac:dyDescent="0.25">
      <c r="B87186" s="11"/>
      <c r="C87186" s="2"/>
      <c r="E87186" s="12"/>
    </row>
    <row r="87187" spans="2:5" s="1" customFormat="1" x14ac:dyDescent="0.25">
      <c r="B87187" s="11"/>
      <c r="C87187" s="2"/>
      <c r="E87187" s="12"/>
    </row>
    <row r="87188" spans="2:5" s="1" customFormat="1" x14ac:dyDescent="0.25">
      <c r="B87188" s="11"/>
      <c r="C87188" s="2"/>
      <c r="E87188" s="12"/>
    </row>
    <row r="87189" spans="2:5" s="1" customFormat="1" x14ac:dyDescent="0.25">
      <c r="B87189" s="11"/>
      <c r="C87189" s="2"/>
      <c r="E87189" s="12"/>
    </row>
    <row r="87190" spans="2:5" s="1" customFormat="1" x14ac:dyDescent="0.25">
      <c r="B87190" s="11"/>
      <c r="C87190" s="2"/>
      <c r="E87190" s="12"/>
    </row>
    <row r="87191" spans="2:5" s="1" customFormat="1" x14ac:dyDescent="0.25">
      <c r="B87191" s="11"/>
      <c r="C87191" s="2"/>
      <c r="E87191" s="12"/>
    </row>
    <row r="87192" spans="2:5" s="1" customFormat="1" x14ac:dyDescent="0.25">
      <c r="B87192" s="11"/>
      <c r="C87192" s="2"/>
      <c r="E87192" s="12"/>
    </row>
    <row r="87193" spans="2:5" s="1" customFormat="1" x14ac:dyDescent="0.25">
      <c r="B87193" s="11"/>
      <c r="C87193" s="2"/>
      <c r="E87193" s="12"/>
    </row>
    <row r="87194" spans="2:5" s="1" customFormat="1" x14ac:dyDescent="0.25">
      <c r="B87194" s="11"/>
      <c r="C87194" s="2"/>
      <c r="E87194" s="12"/>
    </row>
    <row r="87195" spans="2:5" s="1" customFormat="1" x14ac:dyDescent="0.25">
      <c r="B87195" s="11"/>
      <c r="C87195" s="2"/>
      <c r="E87195" s="12"/>
    </row>
    <row r="87196" spans="2:5" s="1" customFormat="1" x14ac:dyDescent="0.25">
      <c r="B87196" s="11"/>
      <c r="C87196" s="2"/>
      <c r="E87196" s="12"/>
    </row>
    <row r="87197" spans="2:5" s="1" customFormat="1" x14ac:dyDescent="0.25">
      <c r="B87197" s="11"/>
      <c r="C87197" s="2"/>
      <c r="E87197" s="12"/>
    </row>
    <row r="87198" spans="2:5" s="1" customFormat="1" x14ac:dyDescent="0.25">
      <c r="B87198" s="11"/>
      <c r="C87198" s="2"/>
      <c r="E87198" s="12"/>
    </row>
    <row r="87199" spans="2:5" s="1" customFormat="1" x14ac:dyDescent="0.25">
      <c r="B87199" s="11"/>
      <c r="C87199" s="2"/>
      <c r="E87199" s="12"/>
    </row>
    <row r="87200" spans="2:5" s="1" customFormat="1" x14ac:dyDescent="0.25">
      <c r="B87200" s="11"/>
      <c r="C87200" s="2"/>
      <c r="E87200" s="12"/>
    </row>
    <row r="87201" spans="2:5" s="1" customFormat="1" x14ac:dyDescent="0.25">
      <c r="B87201" s="11"/>
      <c r="C87201" s="2"/>
      <c r="E87201" s="12"/>
    </row>
    <row r="87202" spans="2:5" s="1" customFormat="1" x14ac:dyDescent="0.25">
      <c r="B87202" s="11"/>
      <c r="C87202" s="2"/>
      <c r="E87202" s="12"/>
    </row>
    <row r="87203" spans="2:5" s="1" customFormat="1" x14ac:dyDescent="0.25">
      <c r="B87203" s="11"/>
      <c r="C87203" s="2"/>
      <c r="E87203" s="12"/>
    </row>
    <row r="87204" spans="2:5" s="1" customFormat="1" x14ac:dyDescent="0.25">
      <c r="B87204" s="11"/>
      <c r="C87204" s="2"/>
      <c r="E87204" s="12"/>
    </row>
    <row r="87205" spans="2:5" s="1" customFormat="1" x14ac:dyDescent="0.25">
      <c r="B87205" s="11"/>
      <c r="C87205" s="2"/>
      <c r="E87205" s="12"/>
    </row>
    <row r="87206" spans="2:5" s="1" customFormat="1" x14ac:dyDescent="0.25">
      <c r="B87206" s="11"/>
      <c r="C87206" s="2"/>
      <c r="E87206" s="12"/>
    </row>
    <row r="87207" spans="2:5" s="1" customFormat="1" x14ac:dyDescent="0.25">
      <c r="B87207" s="11"/>
      <c r="C87207" s="2"/>
      <c r="E87207" s="12"/>
    </row>
    <row r="87208" spans="2:5" s="1" customFormat="1" x14ac:dyDescent="0.25">
      <c r="B87208" s="11"/>
      <c r="C87208" s="2"/>
      <c r="E87208" s="12"/>
    </row>
    <row r="87209" spans="2:5" s="1" customFormat="1" x14ac:dyDescent="0.25">
      <c r="B87209" s="11"/>
      <c r="C87209" s="2"/>
      <c r="E87209" s="12"/>
    </row>
    <row r="87210" spans="2:5" s="1" customFormat="1" x14ac:dyDescent="0.25">
      <c r="B87210" s="11"/>
      <c r="C87210" s="2"/>
      <c r="E87210" s="12"/>
    </row>
    <row r="87211" spans="2:5" s="1" customFormat="1" x14ac:dyDescent="0.25">
      <c r="B87211" s="11"/>
      <c r="C87211" s="2"/>
      <c r="E87211" s="12"/>
    </row>
    <row r="87212" spans="2:5" s="1" customFormat="1" x14ac:dyDescent="0.25">
      <c r="B87212" s="11"/>
      <c r="C87212" s="2"/>
      <c r="E87212" s="12"/>
    </row>
    <row r="87213" spans="2:5" s="1" customFormat="1" x14ac:dyDescent="0.25">
      <c r="B87213" s="11"/>
      <c r="C87213" s="2"/>
      <c r="E87213" s="12"/>
    </row>
    <row r="87214" spans="2:5" s="1" customFormat="1" x14ac:dyDescent="0.25">
      <c r="B87214" s="11"/>
      <c r="C87214" s="2"/>
      <c r="E87214" s="12"/>
    </row>
    <row r="87215" spans="2:5" s="1" customFormat="1" x14ac:dyDescent="0.25">
      <c r="B87215" s="11"/>
      <c r="C87215" s="2"/>
      <c r="E87215" s="12"/>
    </row>
    <row r="87216" spans="2:5" s="1" customFormat="1" x14ac:dyDescent="0.25">
      <c r="B87216" s="11"/>
      <c r="C87216" s="2"/>
      <c r="E87216" s="12"/>
    </row>
    <row r="87217" spans="2:5" s="1" customFormat="1" x14ac:dyDescent="0.25">
      <c r="B87217" s="11"/>
      <c r="C87217" s="2"/>
      <c r="E87217" s="12"/>
    </row>
    <row r="87218" spans="2:5" s="1" customFormat="1" x14ac:dyDescent="0.25">
      <c r="B87218" s="11"/>
      <c r="C87218" s="2"/>
      <c r="E87218" s="12"/>
    </row>
    <row r="87219" spans="2:5" s="1" customFormat="1" x14ac:dyDescent="0.25">
      <c r="B87219" s="11"/>
      <c r="C87219" s="2"/>
      <c r="E87219" s="12"/>
    </row>
    <row r="87220" spans="2:5" s="1" customFormat="1" x14ac:dyDescent="0.25">
      <c r="B87220" s="11"/>
      <c r="C87220" s="2"/>
      <c r="E87220" s="12"/>
    </row>
    <row r="87221" spans="2:5" s="1" customFormat="1" x14ac:dyDescent="0.25">
      <c r="B87221" s="11"/>
      <c r="C87221" s="2"/>
      <c r="E87221" s="12"/>
    </row>
    <row r="87222" spans="2:5" s="1" customFormat="1" x14ac:dyDescent="0.25">
      <c r="B87222" s="11"/>
      <c r="C87222" s="2"/>
      <c r="E87222" s="12"/>
    </row>
    <row r="87223" spans="2:5" s="1" customFormat="1" x14ac:dyDescent="0.25">
      <c r="B87223" s="11"/>
      <c r="C87223" s="2"/>
      <c r="E87223" s="12"/>
    </row>
    <row r="87224" spans="2:5" s="1" customFormat="1" x14ac:dyDescent="0.25">
      <c r="B87224" s="11"/>
      <c r="C87224" s="2"/>
      <c r="E87224" s="12"/>
    </row>
    <row r="87225" spans="2:5" s="1" customFormat="1" x14ac:dyDescent="0.25">
      <c r="B87225" s="11"/>
      <c r="C87225" s="2"/>
      <c r="E87225" s="12"/>
    </row>
    <row r="87226" spans="2:5" s="1" customFormat="1" x14ac:dyDescent="0.25">
      <c r="B87226" s="11"/>
      <c r="C87226" s="2"/>
      <c r="E87226" s="12"/>
    </row>
    <row r="87227" spans="2:5" s="1" customFormat="1" x14ac:dyDescent="0.25">
      <c r="B87227" s="11"/>
      <c r="C87227" s="2"/>
      <c r="E87227" s="12"/>
    </row>
    <row r="87228" spans="2:5" s="1" customFormat="1" x14ac:dyDescent="0.25">
      <c r="B87228" s="11"/>
      <c r="C87228" s="2"/>
      <c r="E87228" s="12"/>
    </row>
    <row r="87229" spans="2:5" s="1" customFormat="1" x14ac:dyDescent="0.25">
      <c r="B87229" s="11"/>
      <c r="C87229" s="2"/>
      <c r="E87229" s="12"/>
    </row>
    <row r="87230" spans="2:5" s="1" customFormat="1" x14ac:dyDescent="0.25">
      <c r="B87230" s="11"/>
      <c r="C87230" s="2"/>
      <c r="E87230" s="12"/>
    </row>
    <row r="87231" spans="2:5" s="1" customFormat="1" x14ac:dyDescent="0.25">
      <c r="B87231" s="11"/>
      <c r="C87231" s="2"/>
      <c r="E87231" s="12"/>
    </row>
    <row r="87232" spans="2:5" s="1" customFormat="1" x14ac:dyDescent="0.25">
      <c r="B87232" s="11"/>
      <c r="C87232" s="2"/>
      <c r="E87232" s="12"/>
    </row>
    <row r="87233" spans="2:5" s="1" customFormat="1" x14ac:dyDescent="0.25">
      <c r="B87233" s="11"/>
      <c r="C87233" s="2"/>
      <c r="E87233" s="12"/>
    </row>
    <row r="87234" spans="2:5" s="1" customFormat="1" x14ac:dyDescent="0.25">
      <c r="B87234" s="11"/>
      <c r="C87234" s="2"/>
      <c r="E87234" s="12"/>
    </row>
    <row r="87235" spans="2:5" s="1" customFormat="1" x14ac:dyDescent="0.25">
      <c r="B87235" s="11"/>
      <c r="C87235" s="2"/>
      <c r="E87235" s="12"/>
    </row>
    <row r="87236" spans="2:5" s="1" customFormat="1" x14ac:dyDescent="0.25">
      <c r="B87236" s="11"/>
      <c r="C87236" s="2"/>
      <c r="E87236" s="12"/>
    </row>
    <row r="87237" spans="2:5" s="1" customFormat="1" x14ac:dyDescent="0.25">
      <c r="B87237" s="11"/>
      <c r="C87237" s="2"/>
      <c r="E87237" s="12"/>
    </row>
    <row r="87238" spans="2:5" s="1" customFormat="1" x14ac:dyDescent="0.25">
      <c r="B87238" s="11"/>
      <c r="C87238" s="2"/>
      <c r="E87238" s="12"/>
    </row>
    <row r="87239" spans="2:5" s="1" customFormat="1" x14ac:dyDescent="0.25">
      <c r="B87239" s="11"/>
      <c r="C87239" s="2"/>
      <c r="E87239" s="12"/>
    </row>
    <row r="87240" spans="2:5" s="1" customFormat="1" x14ac:dyDescent="0.25">
      <c r="B87240" s="11"/>
      <c r="C87240" s="2"/>
      <c r="E87240" s="12"/>
    </row>
    <row r="87241" spans="2:5" s="1" customFormat="1" x14ac:dyDescent="0.25">
      <c r="B87241" s="11"/>
      <c r="C87241" s="2"/>
      <c r="E87241" s="12"/>
    </row>
    <row r="87242" spans="2:5" s="1" customFormat="1" x14ac:dyDescent="0.25">
      <c r="B87242" s="11"/>
      <c r="C87242" s="2"/>
      <c r="E87242" s="12"/>
    </row>
    <row r="87243" spans="2:5" s="1" customFormat="1" x14ac:dyDescent="0.25">
      <c r="B87243" s="11"/>
      <c r="C87243" s="2"/>
      <c r="E87243" s="12"/>
    </row>
    <row r="87244" spans="2:5" s="1" customFormat="1" x14ac:dyDescent="0.25">
      <c r="B87244" s="11"/>
      <c r="C87244" s="2"/>
      <c r="E87244" s="12"/>
    </row>
    <row r="87245" spans="2:5" s="1" customFormat="1" x14ac:dyDescent="0.25">
      <c r="B87245" s="11"/>
      <c r="C87245" s="2"/>
      <c r="E87245" s="12"/>
    </row>
    <row r="87246" spans="2:5" s="1" customFormat="1" x14ac:dyDescent="0.25">
      <c r="B87246" s="11"/>
      <c r="C87246" s="2"/>
      <c r="E87246" s="12"/>
    </row>
    <row r="87247" spans="2:5" s="1" customFormat="1" x14ac:dyDescent="0.25">
      <c r="B87247" s="11"/>
      <c r="C87247" s="2"/>
      <c r="E87247" s="12"/>
    </row>
    <row r="87248" spans="2:5" s="1" customFormat="1" x14ac:dyDescent="0.25">
      <c r="B87248" s="11"/>
      <c r="C87248" s="2"/>
      <c r="E87248" s="12"/>
    </row>
    <row r="87249" spans="2:5" s="1" customFormat="1" x14ac:dyDescent="0.25">
      <c r="B87249" s="11"/>
      <c r="C87249" s="2"/>
      <c r="E87249" s="12"/>
    </row>
    <row r="87250" spans="2:5" s="1" customFormat="1" x14ac:dyDescent="0.25">
      <c r="B87250" s="11"/>
      <c r="C87250" s="2"/>
      <c r="E87250" s="12"/>
    </row>
    <row r="87251" spans="2:5" s="1" customFormat="1" x14ac:dyDescent="0.25">
      <c r="B87251" s="11"/>
      <c r="C87251" s="2"/>
      <c r="E87251" s="12"/>
    </row>
    <row r="87252" spans="2:5" s="1" customFormat="1" x14ac:dyDescent="0.25">
      <c r="B87252" s="11"/>
      <c r="C87252" s="2"/>
      <c r="E87252" s="12"/>
    </row>
    <row r="87253" spans="2:5" s="1" customFormat="1" x14ac:dyDescent="0.25">
      <c r="B87253" s="11"/>
      <c r="C87253" s="2"/>
      <c r="E87253" s="12"/>
    </row>
    <row r="87254" spans="2:5" s="1" customFormat="1" x14ac:dyDescent="0.25">
      <c r="B87254" s="11"/>
      <c r="C87254" s="2"/>
      <c r="E87254" s="12"/>
    </row>
    <row r="87255" spans="2:5" s="1" customFormat="1" x14ac:dyDescent="0.25">
      <c r="B87255" s="11"/>
      <c r="C87255" s="2"/>
      <c r="E87255" s="12"/>
    </row>
    <row r="87256" spans="2:5" s="1" customFormat="1" x14ac:dyDescent="0.25">
      <c r="B87256" s="11"/>
      <c r="C87256" s="2"/>
      <c r="E87256" s="12"/>
    </row>
    <row r="87257" spans="2:5" s="1" customFormat="1" x14ac:dyDescent="0.25">
      <c r="B87257" s="11"/>
      <c r="C87257" s="2"/>
      <c r="E87257" s="12"/>
    </row>
    <row r="87258" spans="2:5" s="1" customFormat="1" x14ac:dyDescent="0.25">
      <c r="B87258" s="11"/>
      <c r="C87258" s="2"/>
      <c r="E87258" s="12"/>
    </row>
    <row r="87259" spans="2:5" s="1" customFormat="1" x14ac:dyDescent="0.25">
      <c r="B87259" s="11"/>
      <c r="C87259" s="2"/>
      <c r="E87259" s="12"/>
    </row>
    <row r="87260" spans="2:5" s="1" customFormat="1" x14ac:dyDescent="0.25">
      <c r="B87260" s="11"/>
      <c r="C87260" s="2"/>
      <c r="E87260" s="12"/>
    </row>
    <row r="87261" spans="2:5" s="1" customFormat="1" x14ac:dyDescent="0.25">
      <c r="B87261" s="11"/>
      <c r="C87261" s="2"/>
      <c r="E87261" s="12"/>
    </row>
    <row r="87262" spans="2:5" s="1" customFormat="1" x14ac:dyDescent="0.25">
      <c r="B87262" s="11"/>
      <c r="C87262" s="2"/>
      <c r="E87262" s="12"/>
    </row>
    <row r="87263" spans="2:5" s="1" customFormat="1" x14ac:dyDescent="0.25">
      <c r="B87263" s="11"/>
      <c r="C87263" s="2"/>
      <c r="E87263" s="12"/>
    </row>
    <row r="87264" spans="2:5" s="1" customFormat="1" x14ac:dyDescent="0.25">
      <c r="B87264" s="11"/>
      <c r="C87264" s="2"/>
      <c r="E87264" s="12"/>
    </row>
    <row r="87265" spans="2:5" s="1" customFormat="1" x14ac:dyDescent="0.25">
      <c r="B87265" s="11"/>
      <c r="C87265" s="2"/>
      <c r="E87265" s="12"/>
    </row>
    <row r="87266" spans="2:5" s="1" customFormat="1" x14ac:dyDescent="0.25">
      <c r="B87266" s="11"/>
      <c r="C87266" s="2"/>
      <c r="E87266" s="12"/>
    </row>
    <row r="87267" spans="2:5" s="1" customFormat="1" x14ac:dyDescent="0.25">
      <c r="B87267" s="11"/>
      <c r="C87267" s="2"/>
      <c r="E87267" s="12"/>
    </row>
    <row r="87268" spans="2:5" s="1" customFormat="1" x14ac:dyDescent="0.25">
      <c r="B87268" s="11"/>
      <c r="C87268" s="2"/>
      <c r="E87268" s="12"/>
    </row>
    <row r="87269" spans="2:5" s="1" customFormat="1" x14ac:dyDescent="0.25">
      <c r="B87269" s="11"/>
      <c r="C87269" s="2"/>
      <c r="E87269" s="12"/>
    </row>
    <row r="87270" spans="2:5" s="1" customFormat="1" x14ac:dyDescent="0.25">
      <c r="B87270" s="11"/>
      <c r="C87270" s="2"/>
      <c r="E87270" s="12"/>
    </row>
    <row r="87271" spans="2:5" s="1" customFormat="1" x14ac:dyDescent="0.25">
      <c r="B87271" s="11"/>
      <c r="C87271" s="2"/>
      <c r="E87271" s="12"/>
    </row>
    <row r="87272" spans="2:5" s="1" customFormat="1" x14ac:dyDescent="0.25">
      <c r="B87272" s="11"/>
      <c r="C87272" s="2"/>
      <c r="E87272" s="12"/>
    </row>
    <row r="87273" spans="2:5" s="1" customFormat="1" x14ac:dyDescent="0.25">
      <c r="B87273" s="11"/>
      <c r="C87273" s="2"/>
      <c r="E87273" s="12"/>
    </row>
    <row r="87274" spans="2:5" s="1" customFormat="1" x14ac:dyDescent="0.25">
      <c r="B87274" s="11"/>
      <c r="C87274" s="2"/>
      <c r="E87274" s="12"/>
    </row>
    <row r="87275" spans="2:5" s="1" customFormat="1" x14ac:dyDescent="0.25">
      <c r="B87275" s="11"/>
      <c r="C87275" s="2"/>
      <c r="E87275" s="12"/>
    </row>
    <row r="87276" spans="2:5" s="1" customFormat="1" x14ac:dyDescent="0.25">
      <c r="B87276" s="11"/>
      <c r="C87276" s="2"/>
      <c r="E87276" s="12"/>
    </row>
    <row r="87277" spans="2:5" s="1" customFormat="1" x14ac:dyDescent="0.25">
      <c r="B87277" s="11"/>
      <c r="C87277" s="2"/>
      <c r="E87277" s="12"/>
    </row>
    <row r="87278" spans="2:5" s="1" customFormat="1" x14ac:dyDescent="0.25">
      <c r="B87278" s="11"/>
      <c r="C87278" s="2"/>
      <c r="E87278" s="12"/>
    </row>
    <row r="87279" spans="2:5" s="1" customFormat="1" x14ac:dyDescent="0.25">
      <c r="B87279" s="11"/>
      <c r="C87279" s="2"/>
      <c r="E87279" s="12"/>
    </row>
    <row r="87280" spans="2:5" s="1" customFormat="1" x14ac:dyDescent="0.25">
      <c r="B87280" s="11"/>
      <c r="C87280" s="2"/>
      <c r="E87280" s="12"/>
    </row>
    <row r="87281" spans="2:5" s="1" customFormat="1" x14ac:dyDescent="0.25">
      <c r="B87281" s="11"/>
      <c r="C87281" s="2"/>
      <c r="E87281" s="12"/>
    </row>
    <row r="87282" spans="2:5" s="1" customFormat="1" x14ac:dyDescent="0.25">
      <c r="B87282" s="11"/>
      <c r="C87282" s="2"/>
      <c r="E87282" s="12"/>
    </row>
    <row r="87283" spans="2:5" s="1" customFormat="1" x14ac:dyDescent="0.25">
      <c r="B87283" s="11"/>
      <c r="C87283" s="2"/>
      <c r="E87283" s="12"/>
    </row>
    <row r="87284" spans="2:5" s="1" customFormat="1" x14ac:dyDescent="0.25">
      <c r="B87284" s="11"/>
      <c r="C87284" s="2"/>
      <c r="E87284" s="12"/>
    </row>
    <row r="87285" spans="2:5" s="1" customFormat="1" x14ac:dyDescent="0.25">
      <c r="B87285" s="11"/>
      <c r="C87285" s="2"/>
      <c r="E87285" s="12"/>
    </row>
    <row r="87286" spans="2:5" s="1" customFormat="1" x14ac:dyDescent="0.25">
      <c r="B87286" s="11"/>
      <c r="C87286" s="2"/>
      <c r="E87286" s="12"/>
    </row>
    <row r="87287" spans="2:5" s="1" customFormat="1" x14ac:dyDescent="0.25">
      <c r="B87287" s="11"/>
      <c r="C87287" s="2"/>
      <c r="E87287" s="12"/>
    </row>
    <row r="87288" spans="2:5" s="1" customFormat="1" x14ac:dyDescent="0.25">
      <c r="B87288" s="11"/>
      <c r="C87288" s="2"/>
      <c r="E87288" s="12"/>
    </row>
    <row r="87289" spans="2:5" s="1" customFormat="1" x14ac:dyDescent="0.25">
      <c r="B87289" s="11"/>
      <c r="C87289" s="2"/>
      <c r="E87289" s="12"/>
    </row>
    <row r="87290" spans="2:5" s="1" customFormat="1" x14ac:dyDescent="0.25">
      <c r="B87290" s="11"/>
      <c r="C87290" s="2"/>
      <c r="E87290" s="12"/>
    </row>
    <row r="87291" spans="2:5" s="1" customFormat="1" x14ac:dyDescent="0.25">
      <c r="B87291" s="11"/>
      <c r="C87291" s="2"/>
      <c r="E87291" s="12"/>
    </row>
    <row r="87292" spans="2:5" s="1" customFormat="1" x14ac:dyDescent="0.25">
      <c r="B87292" s="11"/>
      <c r="C87292" s="2"/>
      <c r="E87292" s="12"/>
    </row>
    <row r="87293" spans="2:5" s="1" customFormat="1" x14ac:dyDescent="0.25">
      <c r="B87293" s="11"/>
      <c r="C87293" s="2"/>
      <c r="E87293" s="12"/>
    </row>
    <row r="87294" spans="2:5" s="1" customFormat="1" x14ac:dyDescent="0.25">
      <c r="B87294" s="11"/>
      <c r="C87294" s="2"/>
      <c r="E87294" s="12"/>
    </row>
    <row r="87295" spans="2:5" s="1" customFormat="1" x14ac:dyDescent="0.25">
      <c r="B87295" s="11"/>
      <c r="C87295" s="2"/>
      <c r="E87295" s="12"/>
    </row>
    <row r="87296" spans="2:5" s="1" customFormat="1" x14ac:dyDescent="0.25">
      <c r="B87296" s="11"/>
      <c r="C87296" s="2"/>
      <c r="E87296" s="12"/>
    </row>
    <row r="87297" spans="2:5" s="1" customFormat="1" x14ac:dyDescent="0.25">
      <c r="B87297" s="11"/>
      <c r="C87297" s="2"/>
      <c r="E87297" s="12"/>
    </row>
    <row r="87298" spans="2:5" s="1" customFormat="1" x14ac:dyDescent="0.25">
      <c r="B87298" s="11"/>
      <c r="C87298" s="2"/>
      <c r="E87298" s="12"/>
    </row>
    <row r="87299" spans="2:5" s="1" customFormat="1" x14ac:dyDescent="0.25">
      <c r="B87299" s="11"/>
      <c r="C87299" s="2"/>
      <c r="E87299" s="12"/>
    </row>
    <row r="87300" spans="2:5" s="1" customFormat="1" x14ac:dyDescent="0.25">
      <c r="B87300" s="11"/>
      <c r="C87300" s="2"/>
      <c r="E87300" s="12"/>
    </row>
    <row r="87301" spans="2:5" s="1" customFormat="1" x14ac:dyDescent="0.25">
      <c r="B87301" s="11"/>
      <c r="C87301" s="2"/>
      <c r="E87301" s="12"/>
    </row>
    <row r="87302" spans="2:5" s="1" customFormat="1" x14ac:dyDescent="0.25">
      <c r="B87302" s="11"/>
      <c r="C87302" s="2"/>
      <c r="E87302" s="12"/>
    </row>
    <row r="87303" spans="2:5" s="1" customFormat="1" x14ac:dyDescent="0.25">
      <c r="B87303" s="11"/>
      <c r="C87303" s="2"/>
      <c r="E87303" s="12"/>
    </row>
    <row r="87304" spans="2:5" s="1" customFormat="1" x14ac:dyDescent="0.25">
      <c r="B87304" s="11"/>
      <c r="C87304" s="2"/>
      <c r="E87304" s="12"/>
    </row>
    <row r="87305" spans="2:5" s="1" customFormat="1" x14ac:dyDescent="0.25">
      <c r="B87305" s="11"/>
      <c r="C87305" s="2"/>
      <c r="E87305" s="12"/>
    </row>
    <row r="87306" spans="2:5" s="1" customFormat="1" x14ac:dyDescent="0.25">
      <c r="B87306" s="11"/>
      <c r="C87306" s="2"/>
      <c r="E87306" s="12"/>
    </row>
    <row r="87307" spans="2:5" s="1" customFormat="1" x14ac:dyDescent="0.25">
      <c r="B87307" s="11"/>
      <c r="C87307" s="2"/>
      <c r="E87307" s="12"/>
    </row>
    <row r="87308" spans="2:5" s="1" customFormat="1" x14ac:dyDescent="0.25">
      <c r="B87308" s="11"/>
      <c r="C87308" s="2"/>
      <c r="E87308" s="12"/>
    </row>
    <row r="87309" spans="2:5" s="1" customFormat="1" x14ac:dyDescent="0.25">
      <c r="B87309" s="11"/>
      <c r="C87309" s="2"/>
      <c r="E87309" s="12"/>
    </row>
    <row r="87310" spans="2:5" s="1" customFormat="1" x14ac:dyDescent="0.25">
      <c r="B87310" s="11"/>
      <c r="C87310" s="2"/>
      <c r="E87310" s="12"/>
    </row>
    <row r="87311" spans="2:5" s="1" customFormat="1" x14ac:dyDescent="0.25">
      <c r="B87311" s="11"/>
      <c r="C87311" s="2"/>
      <c r="E87311" s="12"/>
    </row>
    <row r="87312" spans="2:5" s="1" customFormat="1" x14ac:dyDescent="0.25">
      <c r="B87312" s="11"/>
      <c r="C87312" s="2"/>
      <c r="E87312" s="12"/>
    </row>
    <row r="87313" spans="2:5" s="1" customFormat="1" x14ac:dyDescent="0.25">
      <c r="B87313" s="11"/>
      <c r="C87313" s="2"/>
      <c r="E87313" s="12"/>
    </row>
    <row r="87314" spans="2:5" s="1" customFormat="1" x14ac:dyDescent="0.25">
      <c r="B87314" s="11"/>
      <c r="C87314" s="2"/>
      <c r="E87314" s="12"/>
    </row>
    <row r="87315" spans="2:5" s="1" customFormat="1" x14ac:dyDescent="0.25">
      <c r="B87315" s="11"/>
      <c r="C87315" s="2"/>
      <c r="E87315" s="12"/>
    </row>
    <row r="87316" spans="2:5" s="1" customFormat="1" x14ac:dyDescent="0.25">
      <c r="B87316" s="11"/>
      <c r="C87316" s="2"/>
      <c r="E87316" s="12"/>
    </row>
    <row r="87317" spans="2:5" s="1" customFormat="1" x14ac:dyDescent="0.25">
      <c r="B87317" s="11"/>
      <c r="C87317" s="2"/>
      <c r="E87317" s="12"/>
    </row>
    <row r="87318" spans="2:5" s="1" customFormat="1" x14ac:dyDescent="0.25">
      <c r="B87318" s="11"/>
      <c r="C87318" s="2"/>
      <c r="E87318" s="12"/>
    </row>
    <row r="87319" spans="2:5" s="1" customFormat="1" x14ac:dyDescent="0.25">
      <c r="B87319" s="11"/>
      <c r="C87319" s="2"/>
      <c r="E87319" s="12"/>
    </row>
    <row r="87320" spans="2:5" s="1" customFormat="1" x14ac:dyDescent="0.25">
      <c r="B87320" s="11"/>
      <c r="C87320" s="2"/>
      <c r="E87320" s="12"/>
    </row>
    <row r="87321" spans="2:5" s="1" customFormat="1" x14ac:dyDescent="0.25">
      <c r="B87321" s="11"/>
      <c r="C87321" s="2"/>
      <c r="E87321" s="12"/>
    </row>
    <row r="87322" spans="2:5" s="1" customFormat="1" x14ac:dyDescent="0.25">
      <c r="B87322" s="11"/>
      <c r="C87322" s="2"/>
      <c r="E87322" s="12"/>
    </row>
    <row r="87323" spans="2:5" s="1" customFormat="1" x14ac:dyDescent="0.25">
      <c r="B87323" s="11"/>
      <c r="C87323" s="2"/>
      <c r="E87323" s="12"/>
    </row>
    <row r="87324" spans="2:5" s="1" customFormat="1" x14ac:dyDescent="0.25">
      <c r="B87324" s="11"/>
      <c r="C87324" s="2"/>
      <c r="E87324" s="12"/>
    </row>
    <row r="87325" spans="2:5" s="1" customFormat="1" x14ac:dyDescent="0.25">
      <c r="B87325" s="11"/>
      <c r="C87325" s="2"/>
      <c r="E87325" s="12"/>
    </row>
    <row r="87326" spans="2:5" s="1" customFormat="1" x14ac:dyDescent="0.25">
      <c r="B87326" s="11"/>
      <c r="C87326" s="2"/>
      <c r="E87326" s="12"/>
    </row>
    <row r="87327" spans="2:5" s="1" customFormat="1" x14ac:dyDescent="0.25">
      <c r="B87327" s="11"/>
      <c r="C87327" s="2"/>
      <c r="E87327" s="12"/>
    </row>
    <row r="87328" spans="2:5" s="1" customFormat="1" x14ac:dyDescent="0.25">
      <c r="B87328" s="11"/>
      <c r="C87328" s="2"/>
      <c r="E87328" s="12"/>
    </row>
    <row r="87329" spans="2:5" s="1" customFormat="1" x14ac:dyDescent="0.25">
      <c r="B87329" s="11"/>
      <c r="C87329" s="2"/>
      <c r="E87329" s="12"/>
    </row>
    <row r="87330" spans="2:5" s="1" customFormat="1" x14ac:dyDescent="0.25">
      <c r="B87330" s="11"/>
      <c r="C87330" s="2"/>
      <c r="E87330" s="12"/>
    </row>
    <row r="87331" spans="2:5" s="1" customFormat="1" x14ac:dyDescent="0.25">
      <c r="B87331" s="11"/>
      <c r="C87331" s="2"/>
      <c r="E87331" s="12"/>
    </row>
    <row r="87332" spans="2:5" s="1" customFormat="1" x14ac:dyDescent="0.25">
      <c r="B87332" s="11"/>
      <c r="C87332" s="2"/>
      <c r="E87332" s="12"/>
    </row>
    <row r="87333" spans="2:5" s="1" customFormat="1" x14ac:dyDescent="0.25">
      <c r="B87333" s="11"/>
      <c r="C87333" s="2"/>
      <c r="E87333" s="12"/>
    </row>
    <row r="87334" spans="2:5" s="1" customFormat="1" x14ac:dyDescent="0.25">
      <c r="B87334" s="11"/>
      <c r="C87334" s="2"/>
      <c r="E87334" s="12"/>
    </row>
    <row r="87335" spans="2:5" s="1" customFormat="1" x14ac:dyDescent="0.25">
      <c r="B87335" s="11"/>
      <c r="C87335" s="2"/>
      <c r="E87335" s="12"/>
    </row>
    <row r="87336" spans="2:5" s="1" customFormat="1" x14ac:dyDescent="0.25">
      <c r="B87336" s="11"/>
      <c r="C87336" s="2"/>
      <c r="E87336" s="12"/>
    </row>
    <row r="87337" spans="2:5" s="1" customFormat="1" x14ac:dyDescent="0.25">
      <c r="B87337" s="11"/>
      <c r="C87337" s="2"/>
      <c r="E87337" s="12"/>
    </row>
    <row r="87338" spans="2:5" s="1" customFormat="1" x14ac:dyDescent="0.25">
      <c r="B87338" s="11"/>
      <c r="C87338" s="2"/>
      <c r="E87338" s="12"/>
    </row>
    <row r="87339" spans="2:5" s="1" customFormat="1" x14ac:dyDescent="0.25">
      <c r="B87339" s="11"/>
      <c r="C87339" s="2"/>
      <c r="E87339" s="12"/>
    </row>
    <row r="87340" spans="2:5" s="1" customFormat="1" x14ac:dyDescent="0.25">
      <c r="B87340" s="11"/>
      <c r="C87340" s="2"/>
      <c r="E87340" s="12"/>
    </row>
    <row r="87341" spans="2:5" s="1" customFormat="1" x14ac:dyDescent="0.25">
      <c r="B87341" s="11"/>
      <c r="C87341" s="2"/>
      <c r="E87341" s="12"/>
    </row>
    <row r="87342" spans="2:5" s="1" customFormat="1" x14ac:dyDescent="0.25">
      <c r="B87342" s="11"/>
      <c r="C87342" s="2"/>
      <c r="E87342" s="12"/>
    </row>
    <row r="87343" spans="2:5" s="1" customFormat="1" x14ac:dyDescent="0.25">
      <c r="B87343" s="11"/>
      <c r="C87343" s="2"/>
      <c r="E87343" s="12"/>
    </row>
    <row r="87344" spans="2:5" s="1" customFormat="1" x14ac:dyDescent="0.25">
      <c r="B87344" s="11"/>
      <c r="C87344" s="2"/>
      <c r="E87344" s="12"/>
    </row>
    <row r="87345" spans="2:5" s="1" customFormat="1" x14ac:dyDescent="0.25">
      <c r="B87345" s="11"/>
      <c r="C87345" s="2"/>
      <c r="E87345" s="12"/>
    </row>
    <row r="87346" spans="2:5" s="1" customFormat="1" x14ac:dyDescent="0.25">
      <c r="B87346" s="11"/>
      <c r="C87346" s="2"/>
      <c r="E87346" s="12"/>
    </row>
    <row r="87347" spans="2:5" s="1" customFormat="1" x14ac:dyDescent="0.25">
      <c r="B87347" s="11"/>
      <c r="C87347" s="2"/>
      <c r="E87347" s="12"/>
    </row>
    <row r="87348" spans="2:5" s="1" customFormat="1" x14ac:dyDescent="0.25">
      <c r="B87348" s="11"/>
      <c r="C87348" s="2"/>
      <c r="E87348" s="12"/>
    </row>
    <row r="87349" spans="2:5" s="1" customFormat="1" x14ac:dyDescent="0.25">
      <c r="B87349" s="11"/>
      <c r="C87349" s="2"/>
      <c r="E87349" s="12"/>
    </row>
    <row r="87350" spans="2:5" s="1" customFormat="1" x14ac:dyDescent="0.25">
      <c r="B87350" s="11"/>
      <c r="C87350" s="2"/>
      <c r="E87350" s="12"/>
    </row>
    <row r="87351" spans="2:5" s="1" customFormat="1" x14ac:dyDescent="0.25">
      <c r="B87351" s="11"/>
      <c r="C87351" s="2"/>
      <c r="E87351" s="12"/>
    </row>
    <row r="87352" spans="2:5" s="1" customFormat="1" x14ac:dyDescent="0.25">
      <c r="B87352" s="11"/>
      <c r="C87352" s="2"/>
      <c r="E87352" s="12"/>
    </row>
    <row r="87353" spans="2:5" s="1" customFormat="1" x14ac:dyDescent="0.25">
      <c r="B87353" s="11"/>
      <c r="C87353" s="2"/>
      <c r="E87353" s="12"/>
    </row>
    <row r="87354" spans="2:5" s="1" customFormat="1" x14ac:dyDescent="0.25">
      <c r="B87354" s="11"/>
      <c r="C87354" s="2"/>
      <c r="E87354" s="12"/>
    </row>
    <row r="87355" spans="2:5" s="1" customFormat="1" x14ac:dyDescent="0.25">
      <c r="B87355" s="11"/>
      <c r="C87355" s="2"/>
      <c r="E87355" s="12"/>
    </row>
    <row r="87356" spans="2:5" s="1" customFormat="1" x14ac:dyDescent="0.25">
      <c r="B87356" s="11"/>
      <c r="C87356" s="2"/>
      <c r="E87356" s="12"/>
    </row>
    <row r="87357" spans="2:5" s="1" customFormat="1" x14ac:dyDescent="0.25">
      <c r="B87357" s="11"/>
      <c r="C87357" s="2"/>
      <c r="E87357" s="12"/>
    </row>
    <row r="87358" spans="2:5" s="1" customFormat="1" x14ac:dyDescent="0.25">
      <c r="B87358" s="11"/>
      <c r="C87358" s="2"/>
      <c r="E87358" s="12"/>
    </row>
    <row r="87359" spans="2:5" s="1" customFormat="1" x14ac:dyDescent="0.25">
      <c r="B87359" s="11"/>
      <c r="C87359" s="2"/>
      <c r="E87359" s="12"/>
    </row>
    <row r="87360" spans="2:5" s="1" customFormat="1" x14ac:dyDescent="0.25">
      <c r="B87360" s="11"/>
      <c r="C87360" s="2"/>
      <c r="E87360" s="12"/>
    </row>
    <row r="87361" spans="2:5" s="1" customFormat="1" x14ac:dyDescent="0.25">
      <c r="B87361" s="11"/>
      <c r="C87361" s="2"/>
      <c r="E87361" s="12"/>
    </row>
    <row r="87362" spans="2:5" s="1" customFormat="1" x14ac:dyDescent="0.25">
      <c r="B87362" s="11"/>
      <c r="C87362" s="2"/>
      <c r="E87362" s="12"/>
    </row>
    <row r="87363" spans="2:5" s="1" customFormat="1" x14ac:dyDescent="0.25">
      <c r="B87363" s="11"/>
      <c r="C87363" s="2"/>
      <c r="E87363" s="12"/>
    </row>
    <row r="87364" spans="2:5" s="1" customFormat="1" x14ac:dyDescent="0.25">
      <c r="B87364" s="11"/>
      <c r="C87364" s="2"/>
      <c r="E87364" s="12"/>
    </row>
    <row r="87365" spans="2:5" s="1" customFormat="1" x14ac:dyDescent="0.25">
      <c r="B87365" s="11"/>
      <c r="C87365" s="2"/>
      <c r="E87365" s="12"/>
    </row>
    <row r="87366" spans="2:5" s="1" customFormat="1" x14ac:dyDescent="0.25">
      <c r="B87366" s="11"/>
      <c r="C87366" s="2"/>
      <c r="E87366" s="12"/>
    </row>
    <row r="87367" spans="2:5" s="1" customFormat="1" x14ac:dyDescent="0.25">
      <c r="B87367" s="11"/>
      <c r="C87367" s="2"/>
      <c r="E87367" s="12"/>
    </row>
    <row r="87368" spans="2:5" s="1" customFormat="1" x14ac:dyDescent="0.25">
      <c r="B87368" s="11"/>
      <c r="C87368" s="2"/>
      <c r="E87368" s="12"/>
    </row>
    <row r="87369" spans="2:5" s="1" customFormat="1" x14ac:dyDescent="0.25">
      <c r="B87369" s="11"/>
      <c r="C87369" s="2"/>
      <c r="E87369" s="12"/>
    </row>
    <row r="87370" spans="2:5" s="1" customFormat="1" x14ac:dyDescent="0.25">
      <c r="B87370" s="11"/>
      <c r="C87370" s="2"/>
      <c r="E87370" s="12"/>
    </row>
    <row r="87371" spans="2:5" s="1" customFormat="1" x14ac:dyDescent="0.25">
      <c r="B87371" s="11"/>
      <c r="C87371" s="2"/>
      <c r="E87371" s="12"/>
    </row>
    <row r="87372" spans="2:5" s="1" customFormat="1" x14ac:dyDescent="0.25">
      <c r="B87372" s="11"/>
      <c r="C87372" s="2"/>
      <c r="E87372" s="12"/>
    </row>
    <row r="87373" spans="2:5" s="1" customFormat="1" x14ac:dyDescent="0.25">
      <c r="B87373" s="11"/>
      <c r="C87373" s="2"/>
      <c r="E87373" s="12"/>
    </row>
    <row r="87374" spans="2:5" s="1" customFormat="1" x14ac:dyDescent="0.25">
      <c r="B87374" s="11"/>
      <c r="C87374" s="2"/>
      <c r="E87374" s="12"/>
    </row>
    <row r="87375" spans="2:5" s="1" customFormat="1" x14ac:dyDescent="0.25">
      <c r="B87375" s="11"/>
      <c r="C87375" s="2"/>
      <c r="E87375" s="12"/>
    </row>
    <row r="87376" spans="2:5" s="1" customFormat="1" x14ac:dyDescent="0.25">
      <c r="B87376" s="11"/>
      <c r="C87376" s="2"/>
      <c r="E87376" s="12"/>
    </row>
    <row r="87377" spans="2:5" s="1" customFormat="1" x14ac:dyDescent="0.25">
      <c r="B87377" s="11"/>
      <c r="C87377" s="2"/>
      <c r="E87377" s="12"/>
    </row>
    <row r="87378" spans="2:5" s="1" customFormat="1" x14ac:dyDescent="0.25">
      <c r="B87378" s="11"/>
      <c r="C87378" s="2"/>
      <c r="E87378" s="12"/>
    </row>
    <row r="87379" spans="2:5" s="1" customFormat="1" x14ac:dyDescent="0.25">
      <c r="B87379" s="11"/>
      <c r="C87379" s="2"/>
      <c r="E87379" s="12"/>
    </row>
    <row r="87380" spans="2:5" s="1" customFormat="1" x14ac:dyDescent="0.25">
      <c r="B87380" s="11"/>
      <c r="C87380" s="2"/>
      <c r="E87380" s="12"/>
    </row>
    <row r="87381" spans="2:5" s="1" customFormat="1" x14ac:dyDescent="0.25">
      <c r="B87381" s="11"/>
      <c r="C87381" s="2"/>
      <c r="E87381" s="12"/>
    </row>
    <row r="87382" spans="2:5" s="1" customFormat="1" x14ac:dyDescent="0.25">
      <c r="B87382" s="11"/>
      <c r="C87382" s="2"/>
      <c r="E87382" s="12"/>
    </row>
    <row r="87383" spans="2:5" s="1" customFormat="1" x14ac:dyDescent="0.25">
      <c r="B87383" s="11"/>
      <c r="C87383" s="2"/>
      <c r="E87383" s="12"/>
    </row>
    <row r="87384" spans="2:5" s="1" customFormat="1" x14ac:dyDescent="0.25">
      <c r="B87384" s="11"/>
      <c r="C87384" s="2"/>
      <c r="E87384" s="12"/>
    </row>
    <row r="87385" spans="2:5" s="1" customFormat="1" x14ac:dyDescent="0.25">
      <c r="B87385" s="11"/>
      <c r="C87385" s="2"/>
      <c r="E87385" s="12"/>
    </row>
    <row r="87386" spans="2:5" s="1" customFormat="1" x14ac:dyDescent="0.25">
      <c r="B87386" s="11"/>
      <c r="C87386" s="2"/>
      <c r="E87386" s="12"/>
    </row>
    <row r="87387" spans="2:5" s="1" customFormat="1" x14ac:dyDescent="0.25">
      <c r="B87387" s="11"/>
      <c r="C87387" s="2"/>
      <c r="E87387" s="12"/>
    </row>
    <row r="87388" spans="2:5" s="1" customFormat="1" x14ac:dyDescent="0.25">
      <c r="B87388" s="11"/>
      <c r="C87388" s="2"/>
      <c r="E87388" s="12"/>
    </row>
    <row r="87389" spans="2:5" s="1" customFormat="1" x14ac:dyDescent="0.25">
      <c r="B87389" s="11"/>
      <c r="C87389" s="2"/>
      <c r="E87389" s="12"/>
    </row>
    <row r="87390" spans="2:5" s="1" customFormat="1" x14ac:dyDescent="0.25">
      <c r="B87390" s="11"/>
      <c r="C87390" s="2"/>
      <c r="E87390" s="12"/>
    </row>
    <row r="87391" spans="2:5" s="1" customFormat="1" x14ac:dyDescent="0.25">
      <c r="B87391" s="11"/>
      <c r="C87391" s="2"/>
      <c r="E87391" s="12"/>
    </row>
    <row r="87392" spans="2:5" s="1" customFormat="1" x14ac:dyDescent="0.25">
      <c r="B87392" s="11"/>
      <c r="C87392" s="2"/>
      <c r="E87392" s="12"/>
    </row>
    <row r="87393" spans="2:5" s="1" customFormat="1" x14ac:dyDescent="0.25">
      <c r="B87393" s="11"/>
      <c r="C87393" s="2"/>
      <c r="E87393" s="12"/>
    </row>
    <row r="87394" spans="2:5" s="1" customFormat="1" x14ac:dyDescent="0.25">
      <c r="B87394" s="11"/>
      <c r="C87394" s="2"/>
      <c r="E87394" s="12"/>
    </row>
    <row r="87395" spans="2:5" s="1" customFormat="1" x14ac:dyDescent="0.25">
      <c r="B87395" s="11"/>
      <c r="C87395" s="2"/>
      <c r="E87395" s="12"/>
    </row>
    <row r="87396" spans="2:5" s="1" customFormat="1" x14ac:dyDescent="0.25">
      <c r="B87396" s="11"/>
      <c r="C87396" s="2"/>
      <c r="E87396" s="12"/>
    </row>
    <row r="87397" spans="2:5" s="1" customFormat="1" x14ac:dyDescent="0.25">
      <c r="B87397" s="11"/>
      <c r="C87397" s="2"/>
      <c r="E87397" s="12"/>
    </row>
    <row r="87398" spans="2:5" s="1" customFormat="1" x14ac:dyDescent="0.25">
      <c r="B87398" s="11"/>
      <c r="C87398" s="2"/>
      <c r="E87398" s="12"/>
    </row>
    <row r="87399" spans="2:5" s="1" customFormat="1" x14ac:dyDescent="0.25">
      <c r="B87399" s="11"/>
      <c r="C87399" s="2"/>
      <c r="E87399" s="12"/>
    </row>
    <row r="87400" spans="2:5" s="1" customFormat="1" x14ac:dyDescent="0.25">
      <c r="B87400" s="11"/>
      <c r="C87400" s="2"/>
      <c r="E87400" s="12"/>
    </row>
    <row r="87401" spans="2:5" s="1" customFormat="1" x14ac:dyDescent="0.25">
      <c r="B87401" s="11"/>
      <c r="C87401" s="2"/>
      <c r="E87401" s="12"/>
    </row>
    <row r="87402" spans="2:5" s="1" customFormat="1" x14ac:dyDescent="0.25">
      <c r="B87402" s="11"/>
      <c r="C87402" s="2"/>
      <c r="E87402" s="12"/>
    </row>
    <row r="87403" spans="2:5" s="1" customFormat="1" x14ac:dyDescent="0.25">
      <c r="B87403" s="11"/>
      <c r="C87403" s="2"/>
      <c r="E87403" s="12"/>
    </row>
    <row r="87404" spans="2:5" s="1" customFormat="1" x14ac:dyDescent="0.25">
      <c r="B87404" s="11"/>
      <c r="C87404" s="2"/>
      <c r="E87404" s="12"/>
    </row>
    <row r="87405" spans="2:5" s="1" customFormat="1" x14ac:dyDescent="0.25">
      <c r="B87405" s="11"/>
      <c r="C87405" s="2"/>
      <c r="E87405" s="12"/>
    </row>
    <row r="87406" spans="2:5" s="1" customFormat="1" x14ac:dyDescent="0.25">
      <c r="B87406" s="11"/>
      <c r="C87406" s="2"/>
      <c r="E87406" s="12"/>
    </row>
    <row r="87407" spans="2:5" s="1" customFormat="1" x14ac:dyDescent="0.25">
      <c r="B87407" s="11"/>
      <c r="C87407" s="2"/>
      <c r="E87407" s="12"/>
    </row>
    <row r="87408" spans="2:5" s="1" customFormat="1" x14ac:dyDescent="0.25">
      <c r="B87408" s="11"/>
      <c r="C87408" s="2"/>
      <c r="E87408" s="12"/>
    </row>
    <row r="87409" spans="2:5" s="1" customFormat="1" x14ac:dyDescent="0.25">
      <c r="B87409" s="11"/>
      <c r="C87409" s="2"/>
      <c r="E87409" s="12"/>
    </row>
    <row r="87410" spans="2:5" s="1" customFormat="1" x14ac:dyDescent="0.25">
      <c r="B87410" s="11"/>
      <c r="C87410" s="2"/>
      <c r="E87410" s="12"/>
    </row>
    <row r="87411" spans="2:5" s="1" customFormat="1" x14ac:dyDescent="0.25">
      <c r="B87411" s="11"/>
      <c r="C87411" s="2"/>
      <c r="E87411" s="12"/>
    </row>
    <row r="87412" spans="2:5" s="1" customFormat="1" x14ac:dyDescent="0.25">
      <c r="B87412" s="11"/>
      <c r="C87412" s="2"/>
      <c r="E87412" s="12"/>
    </row>
    <row r="87413" spans="2:5" s="1" customFormat="1" x14ac:dyDescent="0.25">
      <c r="B87413" s="11"/>
      <c r="C87413" s="2"/>
      <c r="E87413" s="12"/>
    </row>
    <row r="87414" spans="2:5" s="1" customFormat="1" x14ac:dyDescent="0.25">
      <c r="B87414" s="11"/>
      <c r="C87414" s="2"/>
      <c r="E87414" s="12"/>
    </row>
    <row r="87415" spans="2:5" s="1" customFormat="1" x14ac:dyDescent="0.25">
      <c r="B87415" s="11"/>
      <c r="C87415" s="2"/>
      <c r="E87415" s="12"/>
    </row>
    <row r="87416" spans="2:5" s="1" customFormat="1" x14ac:dyDescent="0.25">
      <c r="B87416" s="11"/>
      <c r="C87416" s="2"/>
      <c r="E87416" s="12"/>
    </row>
    <row r="87417" spans="2:5" s="1" customFormat="1" x14ac:dyDescent="0.25">
      <c r="B87417" s="11"/>
      <c r="C87417" s="2"/>
      <c r="E87417" s="12"/>
    </row>
    <row r="87418" spans="2:5" s="1" customFormat="1" x14ac:dyDescent="0.25">
      <c r="B87418" s="11"/>
      <c r="C87418" s="2"/>
      <c r="E87418" s="12"/>
    </row>
    <row r="87419" spans="2:5" s="1" customFormat="1" x14ac:dyDescent="0.25">
      <c r="B87419" s="11"/>
      <c r="C87419" s="2"/>
      <c r="E87419" s="12"/>
    </row>
    <row r="87420" spans="2:5" s="1" customFormat="1" x14ac:dyDescent="0.25">
      <c r="B87420" s="11"/>
      <c r="C87420" s="2"/>
      <c r="E87420" s="12"/>
    </row>
    <row r="87421" spans="2:5" s="1" customFormat="1" x14ac:dyDescent="0.25">
      <c r="B87421" s="11"/>
      <c r="C87421" s="2"/>
      <c r="E87421" s="12"/>
    </row>
    <row r="87422" spans="2:5" s="1" customFormat="1" x14ac:dyDescent="0.25">
      <c r="B87422" s="11"/>
      <c r="C87422" s="2"/>
      <c r="E87422" s="12"/>
    </row>
    <row r="87423" spans="2:5" s="1" customFormat="1" x14ac:dyDescent="0.25">
      <c r="B87423" s="11"/>
      <c r="C87423" s="2"/>
      <c r="E87423" s="12"/>
    </row>
    <row r="87424" spans="2:5" s="1" customFormat="1" x14ac:dyDescent="0.25">
      <c r="B87424" s="11"/>
      <c r="C87424" s="2"/>
      <c r="E87424" s="12"/>
    </row>
    <row r="87425" spans="2:5" s="1" customFormat="1" x14ac:dyDescent="0.25">
      <c r="B87425" s="11"/>
      <c r="C87425" s="2"/>
      <c r="E87425" s="12"/>
    </row>
    <row r="87426" spans="2:5" s="1" customFormat="1" x14ac:dyDescent="0.25">
      <c r="B87426" s="11"/>
      <c r="C87426" s="2"/>
      <c r="E87426" s="12"/>
    </row>
    <row r="87427" spans="2:5" s="1" customFormat="1" x14ac:dyDescent="0.25">
      <c r="B87427" s="11"/>
      <c r="C87427" s="2"/>
      <c r="E87427" s="12"/>
    </row>
    <row r="87428" spans="2:5" s="1" customFormat="1" x14ac:dyDescent="0.25">
      <c r="B87428" s="11"/>
      <c r="C87428" s="2"/>
      <c r="E87428" s="12"/>
    </row>
    <row r="87429" spans="2:5" s="1" customFormat="1" x14ac:dyDescent="0.25">
      <c r="B87429" s="11"/>
      <c r="C87429" s="2"/>
      <c r="E87429" s="12"/>
    </row>
    <row r="87430" spans="2:5" s="1" customFormat="1" x14ac:dyDescent="0.25">
      <c r="B87430" s="11"/>
      <c r="C87430" s="2"/>
      <c r="E87430" s="12"/>
    </row>
    <row r="87431" spans="2:5" s="1" customFormat="1" x14ac:dyDescent="0.25">
      <c r="B87431" s="11"/>
      <c r="C87431" s="2"/>
      <c r="E87431" s="12"/>
    </row>
    <row r="87432" spans="2:5" s="1" customFormat="1" x14ac:dyDescent="0.25">
      <c r="B87432" s="11"/>
      <c r="C87432" s="2"/>
      <c r="E87432" s="12"/>
    </row>
    <row r="87433" spans="2:5" s="1" customFormat="1" x14ac:dyDescent="0.25">
      <c r="B87433" s="11"/>
      <c r="C87433" s="2"/>
      <c r="E87433" s="12"/>
    </row>
    <row r="87434" spans="2:5" s="1" customFormat="1" x14ac:dyDescent="0.25">
      <c r="B87434" s="11"/>
      <c r="C87434" s="2"/>
      <c r="E87434" s="12"/>
    </row>
    <row r="87435" spans="2:5" s="1" customFormat="1" x14ac:dyDescent="0.25">
      <c r="B87435" s="11"/>
      <c r="C87435" s="2"/>
      <c r="E87435" s="12"/>
    </row>
    <row r="87436" spans="2:5" s="1" customFormat="1" x14ac:dyDescent="0.25">
      <c r="B87436" s="11"/>
      <c r="C87436" s="2"/>
      <c r="E87436" s="12"/>
    </row>
    <row r="87437" spans="2:5" s="1" customFormat="1" x14ac:dyDescent="0.25">
      <c r="B87437" s="11"/>
      <c r="C87437" s="2"/>
      <c r="E87437" s="12"/>
    </row>
    <row r="87438" spans="2:5" s="1" customFormat="1" x14ac:dyDescent="0.25">
      <c r="B87438" s="11"/>
      <c r="C87438" s="2"/>
      <c r="E87438" s="12"/>
    </row>
    <row r="87439" spans="2:5" s="1" customFormat="1" x14ac:dyDescent="0.25">
      <c r="B87439" s="11"/>
      <c r="C87439" s="2"/>
      <c r="E87439" s="12"/>
    </row>
    <row r="87440" spans="2:5" s="1" customFormat="1" x14ac:dyDescent="0.25">
      <c r="B87440" s="11"/>
      <c r="C87440" s="2"/>
      <c r="E87440" s="12"/>
    </row>
    <row r="87441" spans="2:5" s="1" customFormat="1" x14ac:dyDescent="0.25">
      <c r="B87441" s="11"/>
      <c r="C87441" s="2"/>
      <c r="E87441" s="12"/>
    </row>
    <row r="87442" spans="2:5" s="1" customFormat="1" x14ac:dyDescent="0.25">
      <c r="B87442" s="11"/>
      <c r="C87442" s="2"/>
      <c r="E87442" s="12"/>
    </row>
    <row r="87443" spans="2:5" s="1" customFormat="1" x14ac:dyDescent="0.25">
      <c r="B87443" s="11"/>
      <c r="C87443" s="2"/>
      <c r="E87443" s="12"/>
    </row>
    <row r="87444" spans="2:5" s="1" customFormat="1" x14ac:dyDescent="0.25">
      <c r="B87444" s="11"/>
      <c r="C87444" s="2"/>
      <c r="E87444" s="12"/>
    </row>
    <row r="87445" spans="2:5" s="1" customFormat="1" x14ac:dyDescent="0.25">
      <c r="B87445" s="11"/>
      <c r="C87445" s="2"/>
      <c r="E87445" s="12"/>
    </row>
    <row r="87446" spans="2:5" s="1" customFormat="1" x14ac:dyDescent="0.25">
      <c r="B87446" s="11"/>
      <c r="C87446" s="2"/>
      <c r="E87446" s="12"/>
    </row>
    <row r="87447" spans="2:5" s="1" customFormat="1" x14ac:dyDescent="0.25">
      <c r="B87447" s="11"/>
      <c r="C87447" s="2"/>
      <c r="E87447" s="12"/>
    </row>
    <row r="87448" spans="2:5" s="1" customFormat="1" x14ac:dyDescent="0.25">
      <c r="B87448" s="11"/>
      <c r="C87448" s="2"/>
      <c r="E87448" s="12"/>
    </row>
    <row r="87449" spans="2:5" s="1" customFormat="1" x14ac:dyDescent="0.25">
      <c r="B87449" s="11"/>
      <c r="C87449" s="2"/>
      <c r="E87449" s="12"/>
    </row>
    <row r="87450" spans="2:5" s="1" customFormat="1" x14ac:dyDescent="0.25">
      <c r="B87450" s="11"/>
      <c r="C87450" s="2"/>
      <c r="E87450" s="12"/>
    </row>
    <row r="87451" spans="2:5" s="1" customFormat="1" x14ac:dyDescent="0.25">
      <c r="B87451" s="11"/>
      <c r="C87451" s="2"/>
      <c r="E87451" s="12"/>
    </row>
    <row r="87452" spans="2:5" s="1" customFormat="1" x14ac:dyDescent="0.25">
      <c r="B87452" s="11"/>
      <c r="C87452" s="2"/>
      <c r="E87452" s="12"/>
    </row>
    <row r="87453" spans="2:5" s="1" customFormat="1" x14ac:dyDescent="0.25">
      <c r="B87453" s="11"/>
      <c r="C87453" s="2"/>
      <c r="E87453" s="12"/>
    </row>
    <row r="87454" spans="2:5" s="1" customFormat="1" x14ac:dyDescent="0.25">
      <c r="B87454" s="11"/>
      <c r="C87454" s="2"/>
      <c r="E87454" s="12"/>
    </row>
    <row r="87455" spans="2:5" s="1" customFormat="1" x14ac:dyDescent="0.25">
      <c r="B87455" s="11"/>
      <c r="C87455" s="2"/>
      <c r="E87455" s="12"/>
    </row>
    <row r="87456" spans="2:5" s="1" customFormat="1" x14ac:dyDescent="0.25">
      <c r="B87456" s="11"/>
      <c r="C87456" s="2"/>
      <c r="E87456" s="12"/>
    </row>
    <row r="87457" spans="2:5" s="1" customFormat="1" x14ac:dyDescent="0.25">
      <c r="B87457" s="11"/>
      <c r="C87457" s="2"/>
      <c r="E87457" s="12"/>
    </row>
    <row r="87458" spans="2:5" s="1" customFormat="1" x14ac:dyDescent="0.25">
      <c r="B87458" s="11"/>
      <c r="C87458" s="2"/>
      <c r="E87458" s="12"/>
    </row>
    <row r="87459" spans="2:5" s="1" customFormat="1" x14ac:dyDescent="0.25">
      <c r="B87459" s="11"/>
      <c r="C87459" s="2"/>
      <c r="E87459" s="12"/>
    </row>
    <row r="87460" spans="2:5" s="1" customFormat="1" x14ac:dyDescent="0.25">
      <c r="B87460" s="11"/>
      <c r="C87460" s="2"/>
      <c r="E87460" s="12"/>
    </row>
    <row r="87461" spans="2:5" s="1" customFormat="1" x14ac:dyDescent="0.25">
      <c r="B87461" s="11"/>
      <c r="C87461" s="2"/>
      <c r="E87461" s="12"/>
    </row>
    <row r="87462" spans="2:5" s="1" customFormat="1" x14ac:dyDescent="0.25">
      <c r="B87462" s="11"/>
      <c r="C87462" s="2"/>
      <c r="E87462" s="12"/>
    </row>
    <row r="87463" spans="2:5" s="1" customFormat="1" x14ac:dyDescent="0.25">
      <c r="B87463" s="11"/>
      <c r="C87463" s="2"/>
      <c r="E87463" s="12"/>
    </row>
    <row r="87464" spans="2:5" s="1" customFormat="1" x14ac:dyDescent="0.25">
      <c r="B87464" s="11"/>
      <c r="C87464" s="2"/>
      <c r="E87464" s="12"/>
    </row>
    <row r="87465" spans="2:5" s="1" customFormat="1" x14ac:dyDescent="0.25">
      <c r="B87465" s="11"/>
      <c r="C87465" s="2"/>
      <c r="E87465" s="12"/>
    </row>
    <row r="87466" spans="2:5" s="1" customFormat="1" x14ac:dyDescent="0.25">
      <c r="B87466" s="11"/>
      <c r="C87466" s="2"/>
      <c r="E87466" s="12"/>
    </row>
    <row r="87467" spans="2:5" s="1" customFormat="1" x14ac:dyDescent="0.25">
      <c r="B87467" s="11"/>
      <c r="C87467" s="2"/>
      <c r="E87467" s="12"/>
    </row>
    <row r="87468" spans="2:5" s="1" customFormat="1" x14ac:dyDescent="0.25">
      <c r="B87468" s="11"/>
      <c r="C87468" s="2"/>
      <c r="E87468" s="12"/>
    </row>
    <row r="87469" spans="2:5" s="1" customFormat="1" x14ac:dyDescent="0.25">
      <c r="B87469" s="11"/>
      <c r="C87469" s="2"/>
      <c r="E87469" s="12"/>
    </row>
    <row r="87470" spans="2:5" s="1" customFormat="1" x14ac:dyDescent="0.25">
      <c r="B87470" s="11"/>
      <c r="C87470" s="2"/>
      <c r="E87470" s="12"/>
    </row>
    <row r="87471" spans="2:5" s="1" customFormat="1" x14ac:dyDescent="0.25">
      <c r="B87471" s="11"/>
      <c r="C87471" s="2"/>
      <c r="E87471" s="12"/>
    </row>
    <row r="87472" spans="2:5" s="1" customFormat="1" x14ac:dyDescent="0.25">
      <c r="B87472" s="11"/>
      <c r="C87472" s="2"/>
      <c r="E87472" s="12"/>
    </row>
    <row r="87473" spans="2:5" s="1" customFormat="1" x14ac:dyDescent="0.25">
      <c r="B87473" s="11"/>
      <c r="C87473" s="2"/>
      <c r="E87473" s="12"/>
    </row>
    <row r="87474" spans="2:5" s="1" customFormat="1" x14ac:dyDescent="0.25">
      <c r="B87474" s="11"/>
      <c r="C87474" s="2"/>
      <c r="E87474" s="12"/>
    </row>
    <row r="87475" spans="2:5" s="1" customFormat="1" x14ac:dyDescent="0.25">
      <c r="B87475" s="11"/>
      <c r="C87475" s="2"/>
      <c r="E87475" s="12"/>
    </row>
    <row r="87476" spans="2:5" s="1" customFormat="1" x14ac:dyDescent="0.25">
      <c r="B87476" s="11"/>
      <c r="C87476" s="2"/>
      <c r="E87476" s="12"/>
    </row>
    <row r="87477" spans="2:5" s="1" customFormat="1" x14ac:dyDescent="0.25">
      <c r="B87477" s="11"/>
      <c r="C87477" s="2"/>
      <c r="E87477" s="12"/>
    </row>
    <row r="87478" spans="2:5" s="1" customFormat="1" x14ac:dyDescent="0.25">
      <c r="B87478" s="11"/>
      <c r="C87478" s="2"/>
      <c r="E87478" s="12"/>
    </row>
    <row r="87479" spans="2:5" s="1" customFormat="1" x14ac:dyDescent="0.25">
      <c r="B87479" s="11"/>
      <c r="C87479" s="2"/>
      <c r="E87479" s="12"/>
    </row>
    <row r="87480" spans="2:5" s="1" customFormat="1" x14ac:dyDescent="0.25">
      <c r="B87480" s="11"/>
      <c r="C87480" s="2"/>
      <c r="E87480" s="12"/>
    </row>
    <row r="87481" spans="2:5" s="1" customFormat="1" x14ac:dyDescent="0.25">
      <c r="B87481" s="11"/>
      <c r="C87481" s="2"/>
      <c r="E87481" s="12"/>
    </row>
    <row r="87482" spans="2:5" s="1" customFormat="1" x14ac:dyDescent="0.25">
      <c r="B87482" s="11"/>
      <c r="C87482" s="2"/>
      <c r="E87482" s="12"/>
    </row>
    <row r="87483" spans="2:5" s="1" customFormat="1" x14ac:dyDescent="0.25">
      <c r="B87483" s="11"/>
      <c r="C87483" s="2"/>
      <c r="E87483" s="12"/>
    </row>
    <row r="87484" spans="2:5" s="1" customFormat="1" x14ac:dyDescent="0.25">
      <c r="B87484" s="11"/>
      <c r="C87484" s="2"/>
      <c r="E87484" s="12"/>
    </row>
    <row r="87485" spans="2:5" s="1" customFormat="1" x14ac:dyDescent="0.25">
      <c r="B87485" s="11"/>
      <c r="C87485" s="2"/>
      <c r="E87485" s="12"/>
    </row>
    <row r="87486" spans="2:5" s="1" customFormat="1" x14ac:dyDescent="0.25">
      <c r="B87486" s="11"/>
      <c r="C87486" s="2"/>
      <c r="E87486" s="12"/>
    </row>
    <row r="87487" spans="2:5" s="1" customFormat="1" x14ac:dyDescent="0.25">
      <c r="B87487" s="11"/>
      <c r="C87487" s="2"/>
      <c r="E87487" s="12"/>
    </row>
    <row r="87488" spans="2:5" s="1" customFormat="1" x14ac:dyDescent="0.25">
      <c r="B87488" s="11"/>
      <c r="C87488" s="2"/>
      <c r="E87488" s="12"/>
    </row>
    <row r="87489" spans="2:5" s="1" customFormat="1" x14ac:dyDescent="0.25">
      <c r="B87489" s="11"/>
      <c r="C87489" s="2"/>
      <c r="E87489" s="12"/>
    </row>
    <row r="87490" spans="2:5" s="1" customFormat="1" x14ac:dyDescent="0.25">
      <c r="B87490" s="11"/>
      <c r="C87490" s="2"/>
      <c r="E87490" s="12"/>
    </row>
    <row r="87491" spans="2:5" s="1" customFormat="1" x14ac:dyDescent="0.25">
      <c r="B87491" s="11"/>
      <c r="C87491" s="2"/>
      <c r="E87491" s="12"/>
    </row>
    <row r="87492" spans="2:5" s="1" customFormat="1" x14ac:dyDescent="0.25">
      <c r="B87492" s="11"/>
      <c r="C87492" s="2"/>
      <c r="E87492" s="12"/>
    </row>
    <row r="87493" spans="2:5" s="1" customFormat="1" x14ac:dyDescent="0.25">
      <c r="B87493" s="11"/>
      <c r="C87493" s="2"/>
      <c r="E87493" s="12"/>
    </row>
    <row r="87494" spans="2:5" s="1" customFormat="1" x14ac:dyDescent="0.25">
      <c r="B87494" s="11"/>
      <c r="C87494" s="2"/>
      <c r="E87494" s="12"/>
    </row>
    <row r="87495" spans="2:5" s="1" customFormat="1" x14ac:dyDescent="0.25">
      <c r="B87495" s="11"/>
      <c r="C87495" s="2"/>
      <c r="E87495" s="12"/>
    </row>
    <row r="87496" spans="2:5" s="1" customFormat="1" x14ac:dyDescent="0.25">
      <c r="B87496" s="11"/>
      <c r="C87496" s="2"/>
      <c r="E87496" s="12"/>
    </row>
    <row r="87497" spans="2:5" s="1" customFormat="1" x14ac:dyDescent="0.25">
      <c r="B87497" s="11"/>
      <c r="C87497" s="2"/>
      <c r="E87497" s="12"/>
    </row>
    <row r="87498" spans="2:5" s="1" customFormat="1" x14ac:dyDescent="0.25">
      <c r="B87498" s="11"/>
      <c r="C87498" s="2"/>
      <c r="E87498" s="12"/>
    </row>
    <row r="87499" spans="2:5" s="1" customFormat="1" x14ac:dyDescent="0.25">
      <c r="B87499" s="11"/>
      <c r="C87499" s="2"/>
      <c r="E87499" s="12"/>
    </row>
    <row r="87500" spans="2:5" s="1" customFormat="1" x14ac:dyDescent="0.25">
      <c r="B87500" s="11"/>
      <c r="C87500" s="2"/>
      <c r="E87500" s="12"/>
    </row>
    <row r="87501" spans="2:5" s="1" customFormat="1" x14ac:dyDescent="0.25">
      <c r="B87501" s="11"/>
      <c r="C87501" s="2"/>
      <c r="E87501" s="12"/>
    </row>
    <row r="87502" spans="2:5" s="1" customFormat="1" x14ac:dyDescent="0.25">
      <c r="B87502" s="11"/>
      <c r="C87502" s="2"/>
      <c r="E87502" s="12"/>
    </row>
    <row r="87503" spans="2:5" s="1" customFormat="1" x14ac:dyDescent="0.25">
      <c r="B87503" s="11"/>
      <c r="C87503" s="2"/>
      <c r="E87503" s="12"/>
    </row>
    <row r="87504" spans="2:5" s="1" customFormat="1" x14ac:dyDescent="0.25">
      <c r="B87504" s="11"/>
      <c r="C87504" s="2"/>
      <c r="E87504" s="12"/>
    </row>
    <row r="87505" spans="2:5" s="1" customFormat="1" x14ac:dyDescent="0.25">
      <c r="B87505" s="11"/>
      <c r="C87505" s="2"/>
      <c r="E87505" s="12"/>
    </row>
    <row r="87506" spans="2:5" s="1" customFormat="1" x14ac:dyDescent="0.25">
      <c r="B87506" s="11"/>
      <c r="C87506" s="2"/>
      <c r="E87506" s="12"/>
    </row>
    <row r="87507" spans="2:5" s="1" customFormat="1" x14ac:dyDescent="0.25">
      <c r="B87507" s="11"/>
      <c r="C87507" s="2"/>
      <c r="E87507" s="12"/>
    </row>
    <row r="87508" spans="2:5" s="1" customFormat="1" x14ac:dyDescent="0.25">
      <c r="B87508" s="11"/>
      <c r="C87508" s="2"/>
      <c r="E87508" s="12"/>
    </row>
    <row r="87509" spans="2:5" s="1" customFormat="1" x14ac:dyDescent="0.25">
      <c r="B87509" s="11"/>
      <c r="C87509" s="2"/>
      <c r="E87509" s="12"/>
    </row>
    <row r="87510" spans="2:5" s="1" customFormat="1" x14ac:dyDescent="0.25">
      <c r="B87510" s="11"/>
      <c r="C87510" s="2"/>
      <c r="E87510" s="12"/>
    </row>
    <row r="87511" spans="2:5" s="1" customFormat="1" x14ac:dyDescent="0.25">
      <c r="B87511" s="11"/>
      <c r="C87511" s="2"/>
      <c r="E87511" s="12"/>
    </row>
    <row r="87512" spans="2:5" s="1" customFormat="1" x14ac:dyDescent="0.25">
      <c r="B87512" s="11"/>
      <c r="C87512" s="2"/>
      <c r="E87512" s="12"/>
    </row>
    <row r="87513" spans="2:5" s="1" customFormat="1" x14ac:dyDescent="0.25">
      <c r="B87513" s="11"/>
      <c r="C87513" s="2"/>
      <c r="E87513" s="12"/>
    </row>
    <row r="87514" spans="2:5" s="1" customFormat="1" x14ac:dyDescent="0.25">
      <c r="B87514" s="11"/>
      <c r="C87514" s="2"/>
      <c r="E87514" s="12"/>
    </row>
    <row r="87515" spans="2:5" s="1" customFormat="1" x14ac:dyDescent="0.25">
      <c r="B87515" s="11"/>
      <c r="C87515" s="2"/>
      <c r="E87515" s="12"/>
    </row>
    <row r="87516" spans="2:5" s="1" customFormat="1" x14ac:dyDescent="0.25">
      <c r="B87516" s="11"/>
      <c r="C87516" s="2"/>
      <c r="E87516" s="12"/>
    </row>
    <row r="87517" spans="2:5" s="1" customFormat="1" x14ac:dyDescent="0.25">
      <c r="B87517" s="11"/>
      <c r="C87517" s="2"/>
      <c r="E87517" s="12"/>
    </row>
    <row r="87518" spans="2:5" s="1" customFormat="1" x14ac:dyDescent="0.25">
      <c r="B87518" s="11"/>
      <c r="C87518" s="2"/>
      <c r="E87518" s="12"/>
    </row>
    <row r="87519" spans="2:5" s="1" customFormat="1" x14ac:dyDescent="0.25">
      <c r="B87519" s="11"/>
      <c r="C87519" s="2"/>
      <c r="E87519" s="12"/>
    </row>
    <row r="87520" spans="2:5" s="1" customFormat="1" x14ac:dyDescent="0.25">
      <c r="B87520" s="11"/>
      <c r="C87520" s="2"/>
      <c r="E87520" s="12"/>
    </row>
    <row r="87521" spans="2:5" s="1" customFormat="1" x14ac:dyDescent="0.25">
      <c r="B87521" s="11"/>
      <c r="C87521" s="2"/>
      <c r="E87521" s="12"/>
    </row>
    <row r="87522" spans="2:5" s="1" customFormat="1" x14ac:dyDescent="0.25">
      <c r="B87522" s="11"/>
      <c r="C87522" s="2"/>
      <c r="E87522" s="12"/>
    </row>
    <row r="87523" spans="2:5" s="1" customFormat="1" x14ac:dyDescent="0.25">
      <c r="B87523" s="11"/>
      <c r="C87523" s="2"/>
      <c r="E87523" s="12"/>
    </row>
    <row r="87524" spans="2:5" s="1" customFormat="1" x14ac:dyDescent="0.25">
      <c r="B87524" s="11"/>
      <c r="C87524" s="2"/>
      <c r="E87524" s="12"/>
    </row>
    <row r="87525" spans="2:5" s="1" customFormat="1" x14ac:dyDescent="0.25">
      <c r="B87525" s="11"/>
      <c r="C87525" s="2"/>
      <c r="E87525" s="12"/>
    </row>
    <row r="87526" spans="2:5" s="1" customFormat="1" x14ac:dyDescent="0.25">
      <c r="B87526" s="11"/>
      <c r="C87526" s="2"/>
      <c r="E87526" s="12"/>
    </row>
    <row r="87527" spans="2:5" s="1" customFormat="1" x14ac:dyDescent="0.25">
      <c r="B87527" s="11"/>
      <c r="C87527" s="2"/>
      <c r="E87527" s="12"/>
    </row>
    <row r="87528" spans="2:5" s="1" customFormat="1" x14ac:dyDescent="0.25">
      <c r="B87528" s="11"/>
      <c r="C87528" s="2"/>
      <c r="E87528" s="12"/>
    </row>
    <row r="87529" spans="2:5" s="1" customFormat="1" x14ac:dyDescent="0.25">
      <c r="B87529" s="11"/>
      <c r="C87529" s="2"/>
      <c r="E87529" s="12"/>
    </row>
    <row r="87530" spans="2:5" s="1" customFormat="1" x14ac:dyDescent="0.25">
      <c r="B87530" s="11"/>
      <c r="C87530" s="2"/>
      <c r="E87530" s="12"/>
    </row>
    <row r="87531" spans="2:5" s="1" customFormat="1" x14ac:dyDescent="0.25">
      <c r="B87531" s="11"/>
      <c r="C87531" s="2"/>
      <c r="E87531" s="12"/>
    </row>
    <row r="87532" spans="2:5" s="1" customFormat="1" x14ac:dyDescent="0.25">
      <c r="B87532" s="11"/>
      <c r="C87532" s="2"/>
      <c r="E87532" s="12"/>
    </row>
    <row r="87533" spans="2:5" s="1" customFormat="1" x14ac:dyDescent="0.25">
      <c r="B87533" s="11"/>
      <c r="C87533" s="2"/>
      <c r="E87533" s="12"/>
    </row>
    <row r="87534" spans="2:5" s="1" customFormat="1" x14ac:dyDescent="0.25">
      <c r="B87534" s="11"/>
      <c r="C87534" s="2"/>
      <c r="E87534" s="12"/>
    </row>
    <row r="87535" spans="2:5" s="1" customFormat="1" x14ac:dyDescent="0.25">
      <c r="B87535" s="11"/>
      <c r="C87535" s="2"/>
      <c r="E87535" s="12"/>
    </row>
    <row r="87536" spans="2:5" s="1" customFormat="1" x14ac:dyDescent="0.25">
      <c r="B87536" s="11"/>
      <c r="C87536" s="2"/>
      <c r="E87536" s="12"/>
    </row>
    <row r="87537" spans="2:5" s="1" customFormat="1" x14ac:dyDescent="0.25">
      <c r="B87537" s="11"/>
      <c r="C87537" s="2"/>
      <c r="E87537" s="12"/>
    </row>
    <row r="87538" spans="2:5" s="1" customFormat="1" x14ac:dyDescent="0.25">
      <c r="B87538" s="11"/>
      <c r="C87538" s="2"/>
      <c r="E87538" s="12"/>
    </row>
    <row r="87539" spans="2:5" s="1" customFormat="1" x14ac:dyDescent="0.25">
      <c r="B87539" s="11"/>
      <c r="C87539" s="2"/>
      <c r="E87539" s="12"/>
    </row>
    <row r="87540" spans="2:5" s="1" customFormat="1" x14ac:dyDescent="0.25">
      <c r="B87540" s="11"/>
      <c r="C87540" s="2"/>
      <c r="E87540" s="12"/>
    </row>
    <row r="87541" spans="2:5" s="1" customFormat="1" x14ac:dyDescent="0.25">
      <c r="B87541" s="11"/>
      <c r="C87541" s="2"/>
      <c r="E87541" s="12"/>
    </row>
    <row r="87542" spans="2:5" s="1" customFormat="1" x14ac:dyDescent="0.25">
      <c r="B87542" s="11"/>
      <c r="C87542" s="2"/>
      <c r="E87542" s="12"/>
    </row>
    <row r="87543" spans="2:5" s="1" customFormat="1" x14ac:dyDescent="0.25">
      <c r="B87543" s="11"/>
      <c r="C87543" s="2"/>
      <c r="E87543" s="12"/>
    </row>
    <row r="87544" spans="2:5" s="1" customFormat="1" x14ac:dyDescent="0.25">
      <c r="B87544" s="11"/>
      <c r="C87544" s="2"/>
      <c r="E87544" s="12"/>
    </row>
    <row r="87545" spans="2:5" s="1" customFormat="1" x14ac:dyDescent="0.25">
      <c r="B87545" s="11"/>
      <c r="C87545" s="2"/>
      <c r="E87545" s="12"/>
    </row>
    <row r="87546" spans="2:5" s="1" customFormat="1" x14ac:dyDescent="0.25">
      <c r="B87546" s="11"/>
      <c r="C87546" s="2"/>
      <c r="E87546" s="12"/>
    </row>
    <row r="87547" spans="2:5" s="1" customFormat="1" x14ac:dyDescent="0.25">
      <c r="B87547" s="11"/>
      <c r="C87547" s="2"/>
      <c r="E87547" s="12"/>
    </row>
    <row r="87548" spans="2:5" s="1" customFormat="1" x14ac:dyDescent="0.25">
      <c r="B87548" s="11"/>
      <c r="C87548" s="2"/>
      <c r="E87548" s="12"/>
    </row>
    <row r="87549" spans="2:5" s="1" customFormat="1" x14ac:dyDescent="0.25">
      <c r="B87549" s="11"/>
      <c r="C87549" s="2"/>
      <c r="E87549" s="12"/>
    </row>
    <row r="87550" spans="2:5" s="1" customFormat="1" x14ac:dyDescent="0.25">
      <c r="B87550" s="11"/>
      <c r="C87550" s="2"/>
      <c r="E87550" s="12"/>
    </row>
    <row r="87551" spans="2:5" s="1" customFormat="1" x14ac:dyDescent="0.25">
      <c r="B87551" s="11"/>
      <c r="C87551" s="2"/>
      <c r="E87551" s="12"/>
    </row>
    <row r="87552" spans="2:5" s="1" customFormat="1" x14ac:dyDescent="0.25">
      <c r="B87552" s="11"/>
      <c r="C87552" s="2"/>
      <c r="E87552" s="12"/>
    </row>
    <row r="87553" spans="2:5" s="1" customFormat="1" x14ac:dyDescent="0.25">
      <c r="B87553" s="11"/>
      <c r="C87553" s="2"/>
      <c r="E87553" s="12"/>
    </row>
    <row r="87554" spans="2:5" s="1" customFormat="1" x14ac:dyDescent="0.25">
      <c r="B87554" s="11"/>
      <c r="C87554" s="2"/>
      <c r="E87554" s="12"/>
    </row>
    <row r="87555" spans="2:5" s="1" customFormat="1" x14ac:dyDescent="0.25">
      <c r="B87555" s="11"/>
      <c r="C87555" s="2"/>
      <c r="E87555" s="12"/>
    </row>
    <row r="87556" spans="2:5" s="1" customFormat="1" x14ac:dyDescent="0.25">
      <c r="B87556" s="11"/>
      <c r="C87556" s="2"/>
      <c r="E87556" s="12"/>
    </row>
    <row r="87557" spans="2:5" s="1" customFormat="1" x14ac:dyDescent="0.25">
      <c r="B87557" s="11"/>
      <c r="C87557" s="2"/>
      <c r="E87557" s="12"/>
    </row>
    <row r="87558" spans="2:5" s="1" customFormat="1" x14ac:dyDescent="0.25">
      <c r="B87558" s="11"/>
      <c r="C87558" s="2"/>
      <c r="E87558" s="12"/>
    </row>
    <row r="87559" spans="2:5" s="1" customFormat="1" x14ac:dyDescent="0.25">
      <c r="B87559" s="11"/>
      <c r="C87559" s="2"/>
      <c r="E87559" s="12"/>
    </row>
    <row r="87560" spans="2:5" s="1" customFormat="1" x14ac:dyDescent="0.25">
      <c r="B87560" s="11"/>
      <c r="C87560" s="2"/>
      <c r="E87560" s="12"/>
    </row>
    <row r="87561" spans="2:5" s="1" customFormat="1" x14ac:dyDescent="0.25">
      <c r="B87561" s="11"/>
      <c r="C87561" s="2"/>
      <c r="E87561" s="12"/>
    </row>
    <row r="87562" spans="2:5" s="1" customFormat="1" x14ac:dyDescent="0.25">
      <c r="B87562" s="11"/>
      <c r="C87562" s="2"/>
      <c r="E87562" s="12"/>
    </row>
    <row r="87563" spans="2:5" s="1" customFormat="1" x14ac:dyDescent="0.25">
      <c r="B87563" s="11"/>
      <c r="C87563" s="2"/>
      <c r="E87563" s="12"/>
    </row>
    <row r="87564" spans="2:5" s="1" customFormat="1" x14ac:dyDescent="0.25">
      <c r="B87564" s="11"/>
      <c r="C87564" s="2"/>
      <c r="E87564" s="12"/>
    </row>
    <row r="87565" spans="2:5" s="1" customFormat="1" x14ac:dyDescent="0.25">
      <c r="B87565" s="11"/>
      <c r="C87565" s="2"/>
      <c r="E87565" s="12"/>
    </row>
    <row r="87566" spans="2:5" s="1" customFormat="1" x14ac:dyDescent="0.25">
      <c r="B87566" s="11"/>
      <c r="C87566" s="2"/>
      <c r="E87566" s="12"/>
    </row>
    <row r="87567" spans="2:5" s="1" customFormat="1" x14ac:dyDescent="0.25">
      <c r="B87567" s="11"/>
      <c r="C87567" s="2"/>
      <c r="E87567" s="12"/>
    </row>
    <row r="87568" spans="2:5" s="1" customFormat="1" x14ac:dyDescent="0.25">
      <c r="B87568" s="11"/>
      <c r="C87568" s="2"/>
      <c r="E87568" s="12"/>
    </row>
    <row r="87569" spans="2:5" s="1" customFormat="1" x14ac:dyDescent="0.25">
      <c r="B87569" s="11"/>
      <c r="C87569" s="2"/>
      <c r="E87569" s="12"/>
    </row>
    <row r="87570" spans="2:5" s="1" customFormat="1" x14ac:dyDescent="0.25">
      <c r="B87570" s="11"/>
      <c r="C87570" s="2"/>
      <c r="E87570" s="12"/>
    </row>
    <row r="87571" spans="2:5" s="1" customFormat="1" x14ac:dyDescent="0.25">
      <c r="B87571" s="11"/>
      <c r="C87571" s="2"/>
      <c r="E87571" s="12"/>
    </row>
    <row r="87572" spans="2:5" s="1" customFormat="1" x14ac:dyDescent="0.25">
      <c r="B87572" s="11"/>
      <c r="C87572" s="2"/>
      <c r="E87572" s="12"/>
    </row>
    <row r="87573" spans="2:5" s="1" customFormat="1" x14ac:dyDescent="0.25">
      <c r="B87573" s="11"/>
      <c r="C87573" s="2"/>
      <c r="E87573" s="12"/>
    </row>
    <row r="87574" spans="2:5" s="1" customFormat="1" x14ac:dyDescent="0.25">
      <c r="B87574" s="11"/>
      <c r="C87574" s="2"/>
      <c r="E87574" s="12"/>
    </row>
    <row r="87575" spans="2:5" s="1" customFormat="1" x14ac:dyDescent="0.25">
      <c r="B87575" s="11"/>
      <c r="C87575" s="2"/>
      <c r="E87575" s="12"/>
    </row>
    <row r="87576" spans="2:5" s="1" customFormat="1" x14ac:dyDescent="0.25">
      <c r="B87576" s="11"/>
      <c r="C87576" s="2"/>
      <c r="E87576" s="12"/>
    </row>
    <row r="87577" spans="2:5" s="1" customFormat="1" x14ac:dyDescent="0.25">
      <c r="B87577" s="11"/>
      <c r="C87577" s="2"/>
      <c r="E87577" s="12"/>
    </row>
    <row r="87578" spans="2:5" s="1" customFormat="1" x14ac:dyDescent="0.25">
      <c r="B87578" s="11"/>
      <c r="C87578" s="2"/>
      <c r="E87578" s="12"/>
    </row>
    <row r="87579" spans="2:5" s="1" customFormat="1" x14ac:dyDescent="0.25">
      <c r="B87579" s="11"/>
      <c r="C87579" s="2"/>
      <c r="E87579" s="12"/>
    </row>
    <row r="87580" spans="2:5" s="1" customFormat="1" x14ac:dyDescent="0.25">
      <c r="B87580" s="11"/>
      <c r="C87580" s="2"/>
      <c r="E87580" s="12"/>
    </row>
    <row r="87581" spans="2:5" s="1" customFormat="1" x14ac:dyDescent="0.25">
      <c r="B87581" s="11"/>
      <c r="C87581" s="2"/>
      <c r="E87581" s="12"/>
    </row>
    <row r="87582" spans="2:5" s="1" customFormat="1" x14ac:dyDescent="0.25">
      <c r="B87582" s="11"/>
      <c r="C87582" s="2"/>
      <c r="E87582" s="12"/>
    </row>
    <row r="87583" spans="2:5" s="1" customFormat="1" x14ac:dyDescent="0.25">
      <c r="B87583" s="11"/>
      <c r="C87583" s="2"/>
      <c r="E87583" s="12"/>
    </row>
    <row r="87584" spans="2:5" s="1" customFormat="1" x14ac:dyDescent="0.25">
      <c r="B87584" s="11"/>
      <c r="C87584" s="2"/>
      <c r="E87584" s="12"/>
    </row>
    <row r="87585" spans="2:5" s="1" customFormat="1" x14ac:dyDescent="0.25">
      <c r="B87585" s="11"/>
      <c r="C87585" s="2"/>
      <c r="E87585" s="12"/>
    </row>
    <row r="87586" spans="2:5" s="1" customFormat="1" x14ac:dyDescent="0.25">
      <c r="B87586" s="11"/>
      <c r="C87586" s="2"/>
      <c r="E87586" s="12"/>
    </row>
    <row r="87587" spans="2:5" s="1" customFormat="1" x14ac:dyDescent="0.25">
      <c r="B87587" s="11"/>
      <c r="C87587" s="2"/>
      <c r="E87587" s="12"/>
    </row>
    <row r="87588" spans="2:5" s="1" customFormat="1" x14ac:dyDescent="0.25">
      <c r="B87588" s="11"/>
      <c r="C87588" s="2"/>
      <c r="E87588" s="12"/>
    </row>
    <row r="87589" spans="2:5" s="1" customFormat="1" x14ac:dyDescent="0.25">
      <c r="B87589" s="11"/>
      <c r="C87589" s="2"/>
      <c r="E87589" s="12"/>
    </row>
    <row r="87590" spans="2:5" s="1" customFormat="1" x14ac:dyDescent="0.25">
      <c r="B87590" s="11"/>
      <c r="C87590" s="2"/>
      <c r="E87590" s="12"/>
    </row>
    <row r="87591" spans="2:5" s="1" customFormat="1" x14ac:dyDescent="0.25">
      <c r="B87591" s="11"/>
      <c r="C87591" s="2"/>
      <c r="E87591" s="12"/>
    </row>
    <row r="87592" spans="2:5" s="1" customFormat="1" x14ac:dyDescent="0.25">
      <c r="B87592" s="11"/>
      <c r="C87592" s="2"/>
      <c r="E87592" s="12"/>
    </row>
    <row r="87593" spans="2:5" s="1" customFormat="1" x14ac:dyDescent="0.25">
      <c r="B87593" s="11"/>
      <c r="C87593" s="2"/>
      <c r="E87593" s="12"/>
    </row>
    <row r="87594" spans="2:5" s="1" customFormat="1" x14ac:dyDescent="0.25">
      <c r="B87594" s="11"/>
      <c r="C87594" s="2"/>
      <c r="E87594" s="12"/>
    </row>
    <row r="87595" spans="2:5" s="1" customFormat="1" x14ac:dyDescent="0.25">
      <c r="B87595" s="11"/>
      <c r="C87595" s="2"/>
      <c r="E87595" s="12"/>
    </row>
    <row r="87596" spans="2:5" s="1" customFormat="1" x14ac:dyDescent="0.25">
      <c r="B87596" s="11"/>
      <c r="C87596" s="2"/>
      <c r="E87596" s="12"/>
    </row>
    <row r="87597" spans="2:5" s="1" customFormat="1" x14ac:dyDescent="0.25">
      <c r="B87597" s="11"/>
      <c r="C87597" s="2"/>
      <c r="E87597" s="12"/>
    </row>
    <row r="87598" spans="2:5" s="1" customFormat="1" x14ac:dyDescent="0.25">
      <c r="B87598" s="11"/>
      <c r="C87598" s="2"/>
      <c r="E87598" s="12"/>
    </row>
    <row r="87599" spans="2:5" s="1" customFormat="1" x14ac:dyDescent="0.25">
      <c r="B87599" s="11"/>
      <c r="C87599" s="2"/>
      <c r="E87599" s="12"/>
    </row>
    <row r="87600" spans="2:5" s="1" customFormat="1" x14ac:dyDescent="0.25">
      <c r="B87600" s="11"/>
      <c r="C87600" s="2"/>
      <c r="E87600" s="12"/>
    </row>
    <row r="87601" spans="2:5" s="1" customFormat="1" x14ac:dyDescent="0.25">
      <c r="B87601" s="11"/>
      <c r="C87601" s="2"/>
      <c r="E87601" s="12"/>
    </row>
    <row r="87602" spans="2:5" s="1" customFormat="1" x14ac:dyDescent="0.25">
      <c r="B87602" s="11"/>
      <c r="C87602" s="2"/>
      <c r="E87602" s="12"/>
    </row>
    <row r="87603" spans="2:5" s="1" customFormat="1" x14ac:dyDescent="0.25">
      <c r="B87603" s="11"/>
      <c r="C87603" s="2"/>
      <c r="E87603" s="12"/>
    </row>
    <row r="87604" spans="2:5" s="1" customFormat="1" x14ac:dyDescent="0.25">
      <c r="B87604" s="11"/>
      <c r="C87604" s="2"/>
      <c r="E87604" s="12"/>
    </row>
    <row r="87605" spans="2:5" s="1" customFormat="1" x14ac:dyDescent="0.25">
      <c r="B87605" s="11"/>
      <c r="C87605" s="2"/>
      <c r="E87605" s="12"/>
    </row>
    <row r="87606" spans="2:5" s="1" customFormat="1" x14ac:dyDescent="0.25">
      <c r="B87606" s="11"/>
      <c r="C87606" s="2"/>
      <c r="E87606" s="12"/>
    </row>
    <row r="87607" spans="2:5" s="1" customFormat="1" x14ac:dyDescent="0.25">
      <c r="B87607" s="11"/>
      <c r="C87607" s="2"/>
      <c r="E87607" s="12"/>
    </row>
    <row r="87608" spans="2:5" s="1" customFormat="1" x14ac:dyDescent="0.25">
      <c r="B87608" s="11"/>
      <c r="C87608" s="2"/>
      <c r="E87608" s="12"/>
    </row>
    <row r="87609" spans="2:5" s="1" customFormat="1" x14ac:dyDescent="0.25">
      <c r="B87609" s="11"/>
      <c r="C87609" s="2"/>
      <c r="E87609" s="12"/>
    </row>
    <row r="87610" spans="2:5" s="1" customFormat="1" x14ac:dyDescent="0.25">
      <c r="B87610" s="11"/>
      <c r="C87610" s="2"/>
      <c r="E87610" s="12"/>
    </row>
    <row r="87611" spans="2:5" s="1" customFormat="1" x14ac:dyDescent="0.25">
      <c r="B87611" s="11"/>
      <c r="C87611" s="2"/>
      <c r="E87611" s="12"/>
    </row>
    <row r="87612" spans="2:5" s="1" customFormat="1" x14ac:dyDescent="0.25">
      <c r="B87612" s="11"/>
      <c r="C87612" s="2"/>
      <c r="E87612" s="12"/>
    </row>
    <row r="87613" spans="2:5" s="1" customFormat="1" x14ac:dyDescent="0.25">
      <c r="B87613" s="11"/>
      <c r="C87613" s="2"/>
      <c r="E87613" s="12"/>
    </row>
    <row r="87614" spans="2:5" s="1" customFormat="1" x14ac:dyDescent="0.25">
      <c r="B87614" s="11"/>
      <c r="C87614" s="2"/>
      <c r="E87614" s="12"/>
    </row>
    <row r="87615" spans="2:5" s="1" customFormat="1" x14ac:dyDescent="0.25">
      <c r="B87615" s="11"/>
      <c r="C87615" s="2"/>
      <c r="E87615" s="12"/>
    </row>
    <row r="87616" spans="2:5" s="1" customFormat="1" x14ac:dyDescent="0.25">
      <c r="B87616" s="11"/>
      <c r="C87616" s="2"/>
      <c r="E87616" s="12"/>
    </row>
    <row r="87617" spans="2:5" s="1" customFormat="1" x14ac:dyDescent="0.25">
      <c r="B87617" s="11"/>
      <c r="C87617" s="2"/>
      <c r="E87617" s="12"/>
    </row>
    <row r="87618" spans="2:5" s="1" customFormat="1" x14ac:dyDescent="0.25">
      <c r="B87618" s="11"/>
      <c r="C87618" s="2"/>
      <c r="E87618" s="12"/>
    </row>
    <row r="87619" spans="2:5" s="1" customFormat="1" x14ac:dyDescent="0.25">
      <c r="B87619" s="11"/>
      <c r="C87619" s="2"/>
      <c r="E87619" s="12"/>
    </row>
    <row r="87620" spans="2:5" s="1" customFormat="1" x14ac:dyDescent="0.25">
      <c r="B87620" s="11"/>
      <c r="C87620" s="2"/>
      <c r="E87620" s="12"/>
    </row>
    <row r="87621" spans="2:5" s="1" customFormat="1" x14ac:dyDescent="0.25">
      <c r="B87621" s="11"/>
      <c r="C87621" s="2"/>
      <c r="E87621" s="12"/>
    </row>
    <row r="87622" spans="2:5" s="1" customFormat="1" x14ac:dyDescent="0.25">
      <c r="B87622" s="11"/>
      <c r="C87622" s="2"/>
      <c r="E87622" s="12"/>
    </row>
    <row r="87623" spans="2:5" s="1" customFormat="1" x14ac:dyDescent="0.25">
      <c r="B87623" s="11"/>
      <c r="C87623" s="2"/>
      <c r="E87623" s="12"/>
    </row>
    <row r="87624" spans="2:5" s="1" customFormat="1" x14ac:dyDescent="0.25">
      <c r="B87624" s="11"/>
      <c r="C87624" s="2"/>
      <c r="E87624" s="12"/>
    </row>
    <row r="87625" spans="2:5" s="1" customFormat="1" x14ac:dyDescent="0.25">
      <c r="B87625" s="11"/>
      <c r="C87625" s="2"/>
      <c r="E87625" s="12"/>
    </row>
    <row r="87626" spans="2:5" s="1" customFormat="1" x14ac:dyDescent="0.25">
      <c r="B87626" s="11"/>
      <c r="C87626" s="2"/>
      <c r="E87626" s="12"/>
    </row>
    <row r="87627" spans="2:5" s="1" customFormat="1" x14ac:dyDescent="0.25">
      <c r="B87627" s="11"/>
      <c r="C87627" s="2"/>
      <c r="E87627" s="12"/>
    </row>
    <row r="87628" spans="2:5" s="1" customFormat="1" x14ac:dyDescent="0.25">
      <c r="B87628" s="11"/>
      <c r="C87628" s="2"/>
      <c r="E87628" s="12"/>
    </row>
    <row r="87629" spans="2:5" s="1" customFormat="1" x14ac:dyDescent="0.25">
      <c r="B87629" s="11"/>
      <c r="C87629" s="2"/>
      <c r="E87629" s="12"/>
    </row>
    <row r="87630" spans="2:5" s="1" customFormat="1" x14ac:dyDescent="0.25">
      <c r="B87630" s="11"/>
      <c r="C87630" s="2"/>
      <c r="E87630" s="12"/>
    </row>
    <row r="87631" spans="2:5" s="1" customFormat="1" x14ac:dyDescent="0.25">
      <c r="B87631" s="11"/>
      <c r="C87631" s="2"/>
      <c r="E87631" s="12"/>
    </row>
    <row r="87632" spans="2:5" s="1" customFormat="1" x14ac:dyDescent="0.25">
      <c r="B87632" s="11"/>
      <c r="C87632" s="2"/>
      <c r="E87632" s="12"/>
    </row>
    <row r="87633" spans="2:5" s="1" customFormat="1" x14ac:dyDescent="0.25">
      <c r="B87633" s="11"/>
      <c r="C87633" s="2"/>
      <c r="E87633" s="12"/>
    </row>
    <row r="87634" spans="2:5" s="1" customFormat="1" x14ac:dyDescent="0.25">
      <c r="B87634" s="11"/>
      <c r="C87634" s="2"/>
      <c r="E87634" s="12"/>
    </row>
    <row r="87635" spans="2:5" s="1" customFormat="1" x14ac:dyDescent="0.25">
      <c r="B87635" s="11"/>
      <c r="C87635" s="2"/>
      <c r="E87635" s="12"/>
    </row>
    <row r="87636" spans="2:5" s="1" customFormat="1" x14ac:dyDescent="0.25">
      <c r="B87636" s="11"/>
      <c r="C87636" s="2"/>
      <c r="E87636" s="12"/>
    </row>
    <row r="87637" spans="2:5" s="1" customFormat="1" x14ac:dyDescent="0.25">
      <c r="B87637" s="11"/>
      <c r="C87637" s="2"/>
      <c r="E87637" s="12"/>
    </row>
    <row r="87638" spans="2:5" s="1" customFormat="1" x14ac:dyDescent="0.25">
      <c r="B87638" s="11"/>
      <c r="C87638" s="2"/>
      <c r="E87638" s="12"/>
    </row>
    <row r="87639" spans="2:5" s="1" customFormat="1" x14ac:dyDescent="0.25">
      <c r="B87639" s="11"/>
      <c r="C87639" s="2"/>
      <c r="E87639" s="12"/>
    </row>
    <row r="87640" spans="2:5" s="1" customFormat="1" x14ac:dyDescent="0.25">
      <c r="B87640" s="11"/>
      <c r="C87640" s="2"/>
      <c r="E87640" s="12"/>
    </row>
    <row r="87641" spans="2:5" s="1" customFormat="1" x14ac:dyDescent="0.25">
      <c r="B87641" s="11"/>
      <c r="C87641" s="2"/>
      <c r="E87641" s="12"/>
    </row>
    <row r="87642" spans="2:5" s="1" customFormat="1" x14ac:dyDescent="0.25">
      <c r="B87642" s="11"/>
      <c r="C87642" s="2"/>
      <c r="E87642" s="12"/>
    </row>
    <row r="87643" spans="2:5" s="1" customFormat="1" x14ac:dyDescent="0.25">
      <c r="B87643" s="11"/>
      <c r="C87643" s="2"/>
      <c r="E87643" s="12"/>
    </row>
    <row r="87644" spans="2:5" s="1" customFormat="1" x14ac:dyDescent="0.25">
      <c r="B87644" s="11"/>
      <c r="C87644" s="2"/>
      <c r="E87644" s="12"/>
    </row>
    <row r="87645" spans="2:5" s="1" customFormat="1" x14ac:dyDescent="0.25">
      <c r="B87645" s="11"/>
      <c r="C87645" s="2"/>
      <c r="E87645" s="12"/>
    </row>
    <row r="87646" spans="2:5" s="1" customFormat="1" x14ac:dyDescent="0.25">
      <c r="B87646" s="11"/>
      <c r="C87646" s="2"/>
      <c r="E87646" s="12"/>
    </row>
    <row r="87647" spans="2:5" s="1" customFormat="1" x14ac:dyDescent="0.25">
      <c r="B87647" s="11"/>
      <c r="C87647" s="2"/>
      <c r="E87647" s="12"/>
    </row>
    <row r="87648" spans="2:5" s="1" customFormat="1" x14ac:dyDescent="0.25">
      <c r="B87648" s="11"/>
      <c r="C87648" s="2"/>
      <c r="E87648" s="12"/>
    </row>
    <row r="87649" spans="2:5" s="1" customFormat="1" x14ac:dyDescent="0.25">
      <c r="B87649" s="11"/>
      <c r="C87649" s="2"/>
      <c r="E87649" s="12"/>
    </row>
    <row r="87650" spans="2:5" s="1" customFormat="1" x14ac:dyDescent="0.25">
      <c r="B87650" s="11"/>
      <c r="C87650" s="2"/>
      <c r="E87650" s="12"/>
    </row>
    <row r="87651" spans="2:5" s="1" customFormat="1" x14ac:dyDescent="0.25">
      <c r="B87651" s="11"/>
      <c r="C87651" s="2"/>
      <c r="E87651" s="12"/>
    </row>
    <row r="87652" spans="2:5" s="1" customFormat="1" x14ac:dyDescent="0.25">
      <c r="B87652" s="11"/>
      <c r="C87652" s="2"/>
      <c r="E87652" s="12"/>
    </row>
    <row r="87653" spans="2:5" s="1" customFormat="1" x14ac:dyDescent="0.25">
      <c r="B87653" s="11"/>
      <c r="C87653" s="2"/>
      <c r="E87653" s="12"/>
    </row>
    <row r="87654" spans="2:5" s="1" customFormat="1" x14ac:dyDescent="0.25">
      <c r="B87654" s="11"/>
      <c r="C87654" s="2"/>
      <c r="E87654" s="12"/>
    </row>
    <row r="87655" spans="2:5" s="1" customFormat="1" x14ac:dyDescent="0.25">
      <c r="B87655" s="11"/>
      <c r="C87655" s="2"/>
      <c r="E87655" s="12"/>
    </row>
    <row r="87656" spans="2:5" s="1" customFormat="1" x14ac:dyDescent="0.25">
      <c r="B87656" s="11"/>
      <c r="C87656" s="2"/>
      <c r="E87656" s="12"/>
    </row>
    <row r="87657" spans="2:5" s="1" customFormat="1" x14ac:dyDescent="0.25">
      <c r="B87657" s="11"/>
      <c r="C87657" s="2"/>
      <c r="E87657" s="12"/>
    </row>
    <row r="87658" spans="2:5" s="1" customFormat="1" x14ac:dyDescent="0.25">
      <c r="B87658" s="11"/>
      <c r="C87658" s="2"/>
      <c r="E87658" s="12"/>
    </row>
    <row r="87659" spans="2:5" s="1" customFormat="1" x14ac:dyDescent="0.25">
      <c r="B87659" s="11"/>
      <c r="C87659" s="2"/>
      <c r="E87659" s="12"/>
    </row>
    <row r="87660" spans="2:5" s="1" customFormat="1" x14ac:dyDescent="0.25">
      <c r="B87660" s="11"/>
      <c r="C87660" s="2"/>
      <c r="E87660" s="12"/>
    </row>
    <row r="87661" spans="2:5" s="1" customFormat="1" x14ac:dyDescent="0.25">
      <c r="B87661" s="11"/>
      <c r="C87661" s="2"/>
      <c r="E87661" s="12"/>
    </row>
    <row r="87662" spans="2:5" s="1" customFormat="1" x14ac:dyDescent="0.25">
      <c r="B87662" s="11"/>
      <c r="C87662" s="2"/>
      <c r="E87662" s="12"/>
    </row>
    <row r="87663" spans="2:5" s="1" customFormat="1" x14ac:dyDescent="0.25">
      <c r="B87663" s="11"/>
      <c r="C87663" s="2"/>
      <c r="E87663" s="12"/>
    </row>
    <row r="87664" spans="2:5" s="1" customFormat="1" x14ac:dyDescent="0.25">
      <c r="B87664" s="11"/>
      <c r="C87664" s="2"/>
      <c r="E87664" s="12"/>
    </row>
    <row r="87665" spans="2:5" s="1" customFormat="1" x14ac:dyDescent="0.25">
      <c r="B87665" s="11"/>
      <c r="C87665" s="2"/>
      <c r="E87665" s="12"/>
    </row>
    <row r="87666" spans="2:5" s="1" customFormat="1" x14ac:dyDescent="0.25">
      <c r="B87666" s="11"/>
      <c r="C87666" s="2"/>
      <c r="E87666" s="12"/>
    </row>
    <row r="87667" spans="2:5" s="1" customFormat="1" x14ac:dyDescent="0.25">
      <c r="B87667" s="11"/>
      <c r="C87667" s="2"/>
      <c r="E87667" s="12"/>
    </row>
    <row r="87668" spans="2:5" s="1" customFormat="1" x14ac:dyDescent="0.25">
      <c r="B87668" s="11"/>
      <c r="C87668" s="2"/>
      <c r="E87668" s="12"/>
    </row>
    <row r="87669" spans="2:5" s="1" customFormat="1" x14ac:dyDescent="0.25">
      <c r="B87669" s="11"/>
      <c r="C87669" s="2"/>
      <c r="E87669" s="12"/>
    </row>
    <row r="87670" spans="2:5" s="1" customFormat="1" x14ac:dyDescent="0.25">
      <c r="B87670" s="11"/>
      <c r="C87670" s="2"/>
      <c r="E87670" s="12"/>
    </row>
    <row r="87671" spans="2:5" s="1" customFormat="1" x14ac:dyDescent="0.25">
      <c r="B87671" s="11"/>
      <c r="C87671" s="2"/>
      <c r="E87671" s="12"/>
    </row>
    <row r="87672" spans="2:5" s="1" customFormat="1" x14ac:dyDescent="0.25">
      <c r="B87672" s="11"/>
      <c r="C87672" s="2"/>
      <c r="E87672" s="12"/>
    </row>
    <row r="87673" spans="2:5" s="1" customFormat="1" x14ac:dyDescent="0.25">
      <c r="B87673" s="11"/>
      <c r="C87673" s="2"/>
      <c r="E87673" s="12"/>
    </row>
    <row r="87674" spans="2:5" s="1" customFormat="1" x14ac:dyDescent="0.25">
      <c r="B87674" s="11"/>
      <c r="C87674" s="2"/>
      <c r="E87674" s="12"/>
    </row>
    <row r="87675" spans="2:5" s="1" customFormat="1" x14ac:dyDescent="0.25">
      <c r="B87675" s="11"/>
      <c r="C87675" s="2"/>
      <c r="E87675" s="12"/>
    </row>
    <row r="87676" spans="2:5" s="1" customFormat="1" x14ac:dyDescent="0.25">
      <c r="B87676" s="11"/>
      <c r="C87676" s="2"/>
      <c r="E87676" s="12"/>
    </row>
    <row r="87677" spans="2:5" s="1" customFormat="1" x14ac:dyDescent="0.25">
      <c r="B87677" s="11"/>
      <c r="C87677" s="2"/>
      <c r="E87677" s="12"/>
    </row>
    <row r="87678" spans="2:5" s="1" customFormat="1" x14ac:dyDescent="0.25">
      <c r="B87678" s="11"/>
      <c r="C87678" s="2"/>
      <c r="E87678" s="12"/>
    </row>
    <row r="87679" spans="2:5" s="1" customFormat="1" x14ac:dyDescent="0.25">
      <c r="B87679" s="11"/>
      <c r="C87679" s="2"/>
      <c r="E87679" s="12"/>
    </row>
    <row r="87680" spans="2:5" s="1" customFormat="1" x14ac:dyDescent="0.25">
      <c r="B87680" s="11"/>
      <c r="C87680" s="2"/>
      <c r="E87680" s="12"/>
    </row>
    <row r="87681" spans="2:5" s="1" customFormat="1" x14ac:dyDescent="0.25">
      <c r="B87681" s="11"/>
      <c r="C87681" s="2"/>
      <c r="E87681" s="12"/>
    </row>
    <row r="87682" spans="2:5" s="1" customFormat="1" x14ac:dyDescent="0.25">
      <c r="B87682" s="11"/>
      <c r="C87682" s="2"/>
      <c r="E87682" s="12"/>
    </row>
    <row r="87683" spans="2:5" s="1" customFormat="1" x14ac:dyDescent="0.25">
      <c r="B87683" s="11"/>
      <c r="C87683" s="2"/>
      <c r="E87683" s="12"/>
    </row>
    <row r="87684" spans="2:5" s="1" customFormat="1" x14ac:dyDescent="0.25">
      <c r="B87684" s="11"/>
      <c r="C87684" s="2"/>
      <c r="E87684" s="12"/>
    </row>
    <row r="87685" spans="2:5" s="1" customFormat="1" x14ac:dyDescent="0.25">
      <c r="B87685" s="11"/>
      <c r="C87685" s="2"/>
      <c r="E87685" s="12"/>
    </row>
    <row r="87686" spans="2:5" s="1" customFormat="1" x14ac:dyDescent="0.25">
      <c r="B87686" s="11"/>
      <c r="C87686" s="2"/>
      <c r="E87686" s="12"/>
    </row>
    <row r="87687" spans="2:5" s="1" customFormat="1" x14ac:dyDescent="0.25">
      <c r="B87687" s="11"/>
      <c r="C87687" s="2"/>
      <c r="E87687" s="12"/>
    </row>
    <row r="87688" spans="2:5" s="1" customFormat="1" x14ac:dyDescent="0.25">
      <c r="B87688" s="11"/>
      <c r="C87688" s="2"/>
      <c r="E87688" s="12"/>
    </row>
    <row r="87689" spans="2:5" s="1" customFormat="1" x14ac:dyDescent="0.25">
      <c r="B87689" s="11"/>
      <c r="C87689" s="2"/>
      <c r="E87689" s="12"/>
    </row>
    <row r="87690" spans="2:5" s="1" customFormat="1" x14ac:dyDescent="0.25">
      <c r="B87690" s="11"/>
      <c r="C87690" s="2"/>
      <c r="E87690" s="12"/>
    </row>
    <row r="87691" spans="2:5" s="1" customFormat="1" x14ac:dyDescent="0.25">
      <c r="B87691" s="11"/>
      <c r="C87691" s="2"/>
      <c r="E87691" s="12"/>
    </row>
    <row r="87692" spans="2:5" s="1" customFormat="1" x14ac:dyDescent="0.25">
      <c r="B87692" s="11"/>
      <c r="C87692" s="2"/>
      <c r="E87692" s="12"/>
    </row>
    <row r="87693" spans="2:5" s="1" customFormat="1" x14ac:dyDescent="0.25">
      <c r="B87693" s="11"/>
      <c r="C87693" s="2"/>
      <c r="E87693" s="12"/>
    </row>
    <row r="87694" spans="2:5" s="1" customFormat="1" x14ac:dyDescent="0.25">
      <c r="B87694" s="11"/>
      <c r="C87694" s="2"/>
      <c r="E87694" s="12"/>
    </row>
    <row r="87695" spans="2:5" s="1" customFormat="1" x14ac:dyDescent="0.25">
      <c r="B87695" s="11"/>
      <c r="C87695" s="2"/>
      <c r="E87695" s="12"/>
    </row>
    <row r="87696" spans="2:5" s="1" customFormat="1" x14ac:dyDescent="0.25">
      <c r="B87696" s="11"/>
      <c r="C87696" s="2"/>
      <c r="E87696" s="12"/>
    </row>
    <row r="87697" spans="2:5" s="1" customFormat="1" x14ac:dyDescent="0.25">
      <c r="B87697" s="11"/>
      <c r="C87697" s="2"/>
      <c r="E87697" s="12"/>
    </row>
    <row r="87698" spans="2:5" s="1" customFormat="1" x14ac:dyDescent="0.25">
      <c r="B87698" s="11"/>
      <c r="C87698" s="2"/>
      <c r="E87698" s="12"/>
    </row>
    <row r="87699" spans="2:5" s="1" customFormat="1" x14ac:dyDescent="0.25">
      <c r="B87699" s="11"/>
      <c r="C87699" s="2"/>
      <c r="E87699" s="12"/>
    </row>
    <row r="87700" spans="2:5" s="1" customFormat="1" x14ac:dyDescent="0.25">
      <c r="B87700" s="11"/>
      <c r="C87700" s="2"/>
      <c r="E87700" s="12"/>
    </row>
    <row r="87701" spans="2:5" s="1" customFormat="1" x14ac:dyDescent="0.25">
      <c r="B87701" s="11"/>
      <c r="C87701" s="2"/>
      <c r="E87701" s="12"/>
    </row>
    <row r="87702" spans="2:5" s="1" customFormat="1" x14ac:dyDescent="0.25">
      <c r="B87702" s="11"/>
      <c r="C87702" s="2"/>
      <c r="E87702" s="12"/>
    </row>
    <row r="87703" spans="2:5" s="1" customFormat="1" x14ac:dyDescent="0.25">
      <c r="B87703" s="11"/>
      <c r="C87703" s="2"/>
      <c r="E87703" s="12"/>
    </row>
    <row r="87704" spans="2:5" s="1" customFormat="1" x14ac:dyDescent="0.25">
      <c r="B87704" s="11"/>
      <c r="C87704" s="2"/>
      <c r="E87704" s="12"/>
    </row>
    <row r="87705" spans="2:5" s="1" customFormat="1" x14ac:dyDescent="0.25">
      <c r="B87705" s="11"/>
      <c r="C87705" s="2"/>
      <c r="E87705" s="12"/>
    </row>
    <row r="87706" spans="2:5" s="1" customFormat="1" x14ac:dyDescent="0.25">
      <c r="B87706" s="11"/>
      <c r="C87706" s="2"/>
      <c r="E87706" s="12"/>
    </row>
    <row r="87707" spans="2:5" s="1" customFormat="1" x14ac:dyDescent="0.25">
      <c r="B87707" s="11"/>
      <c r="C87707" s="2"/>
      <c r="E87707" s="12"/>
    </row>
    <row r="87708" spans="2:5" s="1" customFormat="1" x14ac:dyDescent="0.25">
      <c r="B87708" s="11"/>
      <c r="C87708" s="2"/>
      <c r="E87708" s="12"/>
    </row>
    <row r="87709" spans="2:5" s="1" customFormat="1" x14ac:dyDescent="0.25">
      <c r="B87709" s="11"/>
      <c r="C87709" s="2"/>
      <c r="E87709" s="12"/>
    </row>
    <row r="87710" spans="2:5" s="1" customFormat="1" x14ac:dyDescent="0.25">
      <c r="B87710" s="11"/>
      <c r="C87710" s="2"/>
      <c r="E87710" s="12"/>
    </row>
    <row r="87711" spans="2:5" s="1" customFormat="1" x14ac:dyDescent="0.25">
      <c r="B87711" s="11"/>
      <c r="C87711" s="2"/>
      <c r="E87711" s="12"/>
    </row>
    <row r="87712" spans="2:5" s="1" customFormat="1" x14ac:dyDescent="0.25">
      <c r="B87712" s="11"/>
      <c r="C87712" s="2"/>
      <c r="E87712" s="12"/>
    </row>
    <row r="87713" spans="2:5" s="1" customFormat="1" x14ac:dyDescent="0.25">
      <c r="B87713" s="11"/>
      <c r="C87713" s="2"/>
      <c r="E87713" s="12"/>
    </row>
    <row r="87714" spans="2:5" s="1" customFormat="1" x14ac:dyDescent="0.25">
      <c r="B87714" s="11"/>
      <c r="C87714" s="2"/>
      <c r="E87714" s="12"/>
    </row>
    <row r="87715" spans="2:5" s="1" customFormat="1" x14ac:dyDescent="0.25">
      <c r="B87715" s="11"/>
      <c r="C87715" s="2"/>
      <c r="E87715" s="12"/>
    </row>
    <row r="87716" spans="2:5" s="1" customFormat="1" x14ac:dyDescent="0.25">
      <c r="B87716" s="11"/>
      <c r="C87716" s="2"/>
      <c r="E87716" s="12"/>
    </row>
    <row r="87717" spans="2:5" s="1" customFormat="1" x14ac:dyDescent="0.25">
      <c r="B87717" s="11"/>
      <c r="C87717" s="2"/>
      <c r="E87717" s="12"/>
    </row>
    <row r="87718" spans="2:5" s="1" customFormat="1" x14ac:dyDescent="0.25">
      <c r="B87718" s="11"/>
      <c r="C87718" s="2"/>
      <c r="E87718" s="12"/>
    </row>
    <row r="87719" spans="2:5" s="1" customFormat="1" x14ac:dyDescent="0.25">
      <c r="B87719" s="11"/>
      <c r="C87719" s="2"/>
      <c r="E87719" s="12"/>
    </row>
    <row r="87720" spans="2:5" s="1" customFormat="1" x14ac:dyDescent="0.25">
      <c r="B87720" s="11"/>
      <c r="C87720" s="2"/>
      <c r="E87720" s="12"/>
    </row>
    <row r="87721" spans="2:5" s="1" customFormat="1" x14ac:dyDescent="0.25">
      <c r="B87721" s="11"/>
      <c r="C87721" s="2"/>
      <c r="E87721" s="12"/>
    </row>
    <row r="87722" spans="2:5" s="1" customFormat="1" x14ac:dyDescent="0.25">
      <c r="B87722" s="11"/>
      <c r="C87722" s="2"/>
      <c r="E87722" s="12"/>
    </row>
    <row r="87723" spans="2:5" s="1" customFormat="1" x14ac:dyDescent="0.25">
      <c r="B87723" s="11"/>
      <c r="C87723" s="2"/>
      <c r="E87723" s="12"/>
    </row>
    <row r="87724" spans="2:5" s="1" customFormat="1" x14ac:dyDescent="0.25">
      <c r="B87724" s="11"/>
      <c r="C87724" s="2"/>
      <c r="E87724" s="12"/>
    </row>
    <row r="87725" spans="2:5" s="1" customFormat="1" x14ac:dyDescent="0.25">
      <c r="B87725" s="11"/>
      <c r="C87725" s="2"/>
      <c r="E87725" s="12"/>
    </row>
    <row r="87726" spans="2:5" s="1" customFormat="1" x14ac:dyDescent="0.25">
      <c r="B87726" s="11"/>
      <c r="C87726" s="2"/>
      <c r="E87726" s="12"/>
    </row>
    <row r="87727" spans="2:5" s="1" customFormat="1" x14ac:dyDescent="0.25">
      <c r="B87727" s="11"/>
      <c r="C87727" s="2"/>
      <c r="E87727" s="12"/>
    </row>
    <row r="87728" spans="2:5" s="1" customFormat="1" x14ac:dyDescent="0.25">
      <c r="B87728" s="11"/>
      <c r="C87728" s="2"/>
      <c r="E87728" s="12"/>
    </row>
    <row r="87729" spans="2:5" s="1" customFormat="1" x14ac:dyDescent="0.25">
      <c r="B87729" s="11"/>
      <c r="C87729" s="2"/>
      <c r="E87729" s="12"/>
    </row>
    <row r="87730" spans="2:5" s="1" customFormat="1" x14ac:dyDescent="0.25">
      <c r="B87730" s="11"/>
      <c r="C87730" s="2"/>
      <c r="E87730" s="12"/>
    </row>
    <row r="87731" spans="2:5" s="1" customFormat="1" x14ac:dyDescent="0.25">
      <c r="B87731" s="11"/>
      <c r="C87731" s="2"/>
      <c r="E87731" s="12"/>
    </row>
    <row r="87732" spans="2:5" s="1" customFormat="1" x14ac:dyDescent="0.25">
      <c r="B87732" s="11"/>
      <c r="C87732" s="2"/>
      <c r="E87732" s="12"/>
    </row>
    <row r="87733" spans="2:5" s="1" customFormat="1" x14ac:dyDescent="0.25">
      <c r="B87733" s="11"/>
      <c r="C87733" s="2"/>
      <c r="E87733" s="12"/>
    </row>
    <row r="87734" spans="2:5" s="1" customFormat="1" x14ac:dyDescent="0.25">
      <c r="B87734" s="11"/>
      <c r="C87734" s="2"/>
      <c r="E87734" s="12"/>
    </row>
    <row r="87735" spans="2:5" s="1" customFormat="1" x14ac:dyDescent="0.25">
      <c r="B87735" s="11"/>
      <c r="C87735" s="2"/>
      <c r="E87735" s="12"/>
    </row>
    <row r="87736" spans="2:5" s="1" customFormat="1" x14ac:dyDescent="0.25">
      <c r="B87736" s="11"/>
      <c r="C87736" s="2"/>
      <c r="E87736" s="12"/>
    </row>
    <row r="87737" spans="2:5" s="1" customFormat="1" x14ac:dyDescent="0.25">
      <c r="B87737" s="11"/>
      <c r="C87737" s="2"/>
      <c r="E87737" s="12"/>
    </row>
    <row r="87738" spans="2:5" s="1" customFormat="1" x14ac:dyDescent="0.25">
      <c r="B87738" s="11"/>
      <c r="C87738" s="2"/>
      <c r="E87738" s="12"/>
    </row>
    <row r="87739" spans="2:5" s="1" customFormat="1" x14ac:dyDescent="0.25">
      <c r="B87739" s="11"/>
      <c r="C87739" s="2"/>
      <c r="E87739" s="12"/>
    </row>
    <row r="87740" spans="2:5" s="1" customFormat="1" x14ac:dyDescent="0.25">
      <c r="B87740" s="11"/>
      <c r="C87740" s="2"/>
      <c r="E87740" s="12"/>
    </row>
    <row r="87741" spans="2:5" s="1" customFormat="1" x14ac:dyDescent="0.25">
      <c r="B87741" s="11"/>
      <c r="C87741" s="2"/>
      <c r="E87741" s="12"/>
    </row>
    <row r="87742" spans="2:5" s="1" customFormat="1" x14ac:dyDescent="0.25">
      <c r="B87742" s="11"/>
      <c r="C87742" s="2"/>
      <c r="E87742" s="12"/>
    </row>
    <row r="87743" spans="2:5" s="1" customFormat="1" x14ac:dyDescent="0.25">
      <c r="B87743" s="11"/>
      <c r="C87743" s="2"/>
      <c r="E87743" s="12"/>
    </row>
    <row r="87744" spans="2:5" s="1" customFormat="1" x14ac:dyDescent="0.25">
      <c r="B87744" s="11"/>
      <c r="C87744" s="2"/>
      <c r="E87744" s="12"/>
    </row>
    <row r="87745" spans="2:5" s="1" customFormat="1" x14ac:dyDescent="0.25">
      <c r="B87745" s="11"/>
      <c r="C87745" s="2"/>
      <c r="E87745" s="12"/>
    </row>
    <row r="87746" spans="2:5" s="1" customFormat="1" x14ac:dyDescent="0.25">
      <c r="B87746" s="11"/>
      <c r="C87746" s="2"/>
      <c r="E87746" s="12"/>
    </row>
    <row r="87747" spans="2:5" s="1" customFormat="1" x14ac:dyDescent="0.25">
      <c r="B87747" s="11"/>
      <c r="C87747" s="2"/>
      <c r="E87747" s="12"/>
    </row>
    <row r="87748" spans="2:5" s="1" customFormat="1" x14ac:dyDescent="0.25">
      <c r="B87748" s="11"/>
      <c r="C87748" s="2"/>
      <c r="E87748" s="12"/>
    </row>
    <row r="87749" spans="2:5" s="1" customFormat="1" x14ac:dyDescent="0.25">
      <c r="B87749" s="11"/>
      <c r="C87749" s="2"/>
      <c r="E87749" s="12"/>
    </row>
    <row r="87750" spans="2:5" s="1" customFormat="1" x14ac:dyDescent="0.25">
      <c r="B87750" s="11"/>
      <c r="C87750" s="2"/>
      <c r="E87750" s="12"/>
    </row>
    <row r="87751" spans="2:5" s="1" customFormat="1" x14ac:dyDescent="0.25">
      <c r="B87751" s="11"/>
      <c r="C87751" s="2"/>
      <c r="E87751" s="12"/>
    </row>
    <row r="87752" spans="2:5" s="1" customFormat="1" x14ac:dyDescent="0.25">
      <c r="B87752" s="11"/>
      <c r="C87752" s="2"/>
      <c r="E87752" s="12"/>
    </row>
    <row r="87753" spans="2:5" s="1" customFormat="1" x14ac:dyDescent="0.25">
      <c r="B87753" s="11"/>
      <c r="C87753" s="2"/>
      <c r="E87753" s="12"/>
    </row>
    <row r="87754" spans="2:5" s="1" customFormat="1" x14ac:dyDescent="0.25">
      <c r="B87754" s="11"/>
      <c r="C87754" s="2"/>
      <c r="E87754" s="12"/>
    </row>
    <row r="87755" spans="2:5" s="1" customFormat="1" x14ac:dyDescent="0.25">
      <c r="B87755" s="11"/>
      <c r="C87755" s="2"/>
      <c r="E87755" s="12"/>
    </row>
    <row r="87756" spans="2:5" s="1" customFormat="1" x14ac:dyDescent="0.25">
      <c r="B87756" s="11"/>
      <c r="C87756" s="2"/>
      <c r="E87756" s="12"/>
    </row>
    <row r="87757" spans="2:5" s="1" customFormat="1" x14ac:dyDescent="0.25">
      <c r="B87757" s="11"/>
      <c r="C87757" s="2"/>
      <c r="E87757" s="12"/>
    </row>
    <row r="87758" spans="2:5" s="1" customFormat="1" x14ac:dyDescent="0.25">
      <c r="B87758" s="11"/>
      <c r="C87758" s="2"/>
      <c r="E87758" s="12"/>
    </row>
    <row r="87759" spans="2:5" s="1" customFormat="1" x14ac:dyDescent="0.25">
      <c r="B87759" s="11"/>
      <c r="C87759" s="2"/>
      <c r="E87759" s="12"/>
    </row>
    <row r="87760" spans="2:5" s="1" customFormat="1" x14ac:dyDescent="0.25">
      <c r="B87760" s="11"/>
      <c r="C87760" s="2"/>
      <c r="E87760" s="12"/>
    </row>
    <row r="87761" spans="2:5" s="1" customFormat="1" x14ac:dyDescent="0.25">
      <c r="B87761" s="11"/>
      <c r="C87761" s="2"/>
      <c r="E87761" s="12"/>
    </row>
    <row r="87762" spans="2:5" s="1" customFormat="1" x14ac:dyDescent="0.25">
      <c r="B87762" s="11"/>
      <c r="C87762" s="2"/>
      <c r="E87762" s="12"/>
    </row>
    <row r="87763" spans="2:5" s="1" customFormat="1" x14ac:dyDescent="0.25">
      <c r="B87763" s="11"/>
      <c r="C87763" s="2"/>
      <c r="E87763" s="12"/>
    </row>
    <row r="87764" spans="2:5" s="1" customFormat="1" x14ac:dyDescent="0.25">
      <c r="B87764" s="11"/>
      <c r="C87764" s="2"/>
      <c r="E87764" s="12"/>
    </row>
    <row r="87765" spans="2:5" s="1" customFormat="1" x14ac:dyDescent="0.25">
      <c r="B87765" s="11"/>
      <c r="C87765" s="2"/>
      <c r="E87765" s="12"/>
    </row>
    <row r="87766" spans="2:5" s="1" customFormat="1" x14ac:dyDescent="0.25">
      <c r="B87766" s="11"/>
      <c r="C87766" s="2"/>
      <c r="E87766" s="12"/>
    </row>
    <row r="87767" spans="2:5" s="1" customFormat="1" x14ac:dyDescent="0.25">
      <c r="B87767" s="11"/>
      <c r="C87767" s="2"/>
      <c r="E87767" s="12"/>
    </row>
    <row r="87768" spans="2:5" s="1" customFormat="1" x14ac:dyDescent="0.25">
      <c r="B87768" s="11"/>
      <c r="C87768" s="2"/>
      <c r="E87768" s="12"/>
    </row>
    <row r="87769" spans="2:5" s="1" customFormat="1" x14ac:dyDescent="0.25">
      <c r="B87769" s="11"/>
      <c r="C87769" s="2"/>
      <c r="E87769" s="12"/>
    </row>
    <row r="87770" spans="2:5" s="1" customFormat="1" x14ac:dyDescent="0.25">
      <c r="B87770" s="11"/>
      <c r="C87770" s="2"/>
      <c r="E87770" s="12"/>
    </row>
    <row r="87771" spans="2:5" s="1" customFormat="1" x14ac:dyDescent="0.25">
      <c r="B87771" s="11"/>
      <c r="C87771" s="2"/>
      <c r="E87771" s="12"/>
    </row>
    <row r="87772" spans="2:5" s="1" customFormat="1" x14ac:dyDescent="0.25">
      <c r="B87772" s="11"/>
      <c r="C87772" s="2"/>
      <c r="E87772" s="12"/>
    </row>
    <row r="87773" spans="2:5" s="1" customFormat="1" x14ac:dyDescent="0.25">
      <c r="B87773" s="11"/>
      <c r="C87773" s="2"/>
      <c r="E87773" s="12"/>
    </row>
    <row r="87774" spans="2:5" s="1" customFormat="1" x14ac:dyDescent="0.25">
      <c r="B87774" s="11"/>
      <c r="C87774" s="2"/>
      <c r="E87774" s="12"/>
    </row>
    <row r="87775" spans="2:5" s="1" customFormat="1" x14ac:dyDescent="0.25">
      <c r="B87775" s="11"/>
      <c r="C87775" s="2"/>
      <c r="E87775" s="12"/>
    </row>
    <row r="87776" spans="2:5" s="1" customFormat="1" x14ac:dyDescent="0.25">
      <c r="B87776" s="11"/>
      <c r="C87776" s="2"/>
      <c r="E87776" s="12"/>
    </row>
    <row r="87777" spans="2:5" s="1" customFormat="1" x14ac:dyDescent="0.25">
      <c r="B87777" s="11"/>
      <c r="C87777" s="2"/>
      <c r="E87777" s="12"/>
    </row>
    <row r="87778" spans="2:5" s="1" customFormat="1" x14ac:dyDescent="0.25">
      <c r="B87778" s="11"/>
      <c r="C87778" s="2"/>
      <c r="E87778" s="12"/>
    </row>
    <row r="87779" spans="2:5" s="1" customFormat="1" x14ac:dyDescent="0.25">
      <c r="B87779" s="11"/>
      <c r="C87779" s="2"/>
      <c r="E87779" s="12"/>
    </row>
    <row r="87780" spans="2:5" s="1" customFormat="1" x14ac:dyDescent="0.25">
      <c r="B87780" s="11"/>
      <c r="C87780" s="2"/>
      <c r="E87780" s="12"/>
    </row>
    <row r="87781" spans="2:5" s="1" customFormat="1" x14ac:dyDescent="0.25">
      <c r="B87781" s="11"/>
      <c r="C87781" s="2"/>
      <c r="E87781" s="12"/>
    </row>
    <row r="87782" spans="2:5" s="1" customFormat="1" x14ac:dyDescent="0.25">
      <c r="B87782" s="11"/>
      <c r="C87782" s="2"/>
      <c r="E87782" s="12"/>
    </row>
    <row r="87783" spans="2:5" s="1" customFormat="1" x14ac:dyDescent="0.25">
      <c r="B87783" s="11"/>
      <c r="C87783" s="2"/>
      <c r="E87783" s="12"/>
    </row>
    <row r="87784" spans="2:5" s="1" customFormat="1" x14ac:dyDescent="0.25">
      <c r="B87784" s="11"/>
      <c r="C87784" s="2"/>
      <c r="E87784" s="12"/>
    </row>
    <row r="87785" spans="2:5" s="1" customFormat="1" x14ac:dyDescent="0.25">
      <c r="B87785" s="11"/>
      <c r="C87785" s="2"/>
      <c r="E87785" s="12"/>
    </row>
    <row r="87786" spans="2:5" s="1" customFormat="1" x14ac:dyDescent="0.25">
      <c r="B87786" s="11"/>
      <c r="C87786" s="2"/>
      <c r="E87786" s="12"/>
    </row>
    <row r="87787" spans="2:5" s="1" customFormat="1" x14ac:dyDescent="0.25">
      <c r="B87787" s="11"/>
      <c r="C87787" s="2"/>
      <c r="E87787" s="12"/>
    </row>
    <row r="87788" spans="2:5" s="1" customFormat="1" x14ac:dyDescent="0.25">
      <c r="B87788" s="11"/>
      <c r="C87788" s="2"/>
      <c r="E87788" s="12"/>
    </row>
    <row r="87789" spans="2:5" s="1" customFormat="1" x14ac:dyDescent="0.25">
      <c r="B87789" s="11"/>
      <c r="C87789" s="2"/>
      <c r="E87789" s="12"/>
    </row>
    <row r="87790" spans="2:5" s="1" customFormat="1" x14ac:dyDescent="0.25">
      <c r="B87790" s="11"/>
      <c r="C87790" s="2"/>
      <c r="E87790" s="12"/>
    </row>
    <row r="87791" spans="2:5" s="1" customFormat="1" x14ac:dyDescent="0.25">
      <c r="B87791" s="11"/>
      <c r="C87791" s="2"/>
      <c r="E87791" s="12"/>
    </row>
    <row r="87792" spans="2:5" s="1" customFormat="1" x14ac:dyDescent="0.25">
      <c r="B87792" s="11"/>
      <c r="C87792" s="2"/>
      <c r="E87792" s="12"/>
    </row>
    <row r="87793" spans="2:5" s="1" customFormat="1" x14ac:dyDescent="0.25">
      <c r="B87793" s="11"/>
      <c r="C87793" s="2"/>
      <c r="E87793" s="12"/>
    </row>
    <row r="87794" spans="2:5" s="1" customFormat="1" x14ac:dyDescent="0.25">
      <c r="B87794" s="11"/>
      <c r="C87794" s="2"/>
      <c r="E87794" s="12"/>
    </row>
    <row r="87795" spans="2:5" s="1" customFormat="1" x14ac:dyDescent="0.25">
      <c r="B87795" s="11"/>
      <c r="C87795" s="2"/>
      <c r="E87795" s="12"/>
    </row>
    <row r="87796" spans="2:5" s="1" customFormat="1" x14ac:dyDescent="0.25">
      <c r="B87796" s="11"/>
      <c r="C87796" s="2"/>
      <c r="E87796" s="12"/>
    </row>
    <row r="87797" spans="2:5" s="1" customFormat="1" x14ac:dyDescent="0.25">
      <c r="B87797" s="11"/>
      <c r="C87797" s="2"/>
      <c r="E87797" s="12"/>
    </row>
    <row r="87798" spans="2:5" s="1" customFormat="1" x14ac:dyDescent="0.25">
      <c r="B87798" s="11"/>
      <c r="C87798" s="2"/>
      <c r="E87798" s="12"/>
    </row>
    <row r="87799" spans="2:5" s="1" customFormat="1" x14ac:dyDescent="0.25">
      <c r="B87799" s="11"/>
      <c r="C87799" s="2"/>
      <c r="E87799" s="12"/>
    </row>
    <row r="87800" spans="2:5" s="1" customFormat="1" x14ac:dyDescent="0.25">
      <c r="B87800" s="11"/>
      <c r="C87800" s="2"/>
      <c r="E87800" s="12"/>
    </row>
    <row r="87801" spans="2:5" s="1" customFormat="1" x14ac:dyDescent="0.25">
      <c r="B87801" s="11"/>
      <c r="C87801" s="2"/>
      <c r="E87801" s="12"/>
    </row>
    <row r="87802" spans="2:5" s="1" customFormat="1" x14ac:dyDescent="0.25">
      <c r="B87802" s="11"/>
      <c r="C87802" s="2"/>
      <c r="E87802" s="12"/>
    </row>
    <row r="87803" spans="2:5" s="1" customFormat="1" x14ac:dyDescent="0.25">
      <c r="B87803" s="11"/>
      <c r="C87803" s="2"/>
      <c r="E87803" s="12"/>
    </row>
    <row r="87804" spans="2:5" s="1" customFormat="1" x14ac:dyDescent="0.25">
      <c r="B87804" s="11"/>
      <c r="C87804" s="2"/>
      <c r="E87804" s="12"/>
    </row>
    <row r="87805" spans="2:5" s="1" customFormat="1" x14ac:dyDescent="0.25">
      <c r="B87805" s="11"/>
      <c r="C87805" s="2"/>
      <c r="E87805" s="12"/>
    </row>
    <row r="87806" spans="2:5" s="1" customFormat="1" x14ac:dyDescent="0.25">
      <c r="B87806" s="11"/>
      <c r="C87806" s="2"/>
      <c r="E87806" s="12"/>
    </row>
    <row r="87807" spans="2:5" s="1" customFormat="1" x14ac:dyDescent="0.25">
      <c r="B87807" s="11"/>
      <c r="C87807" s="2"/>
      <c r="E87807" s="12"/>
    </row>
    <row r="87808" spans="2:5" s="1" customFormat="1" x14ac:dyDescent="0.25">
      <c r="B87808" s="11"/>
      <c r="C87808" s="2"/>
      <c r="E87808" s="12"/>
    </row>
    <row r="87809" spans="2:5" s="1" customFormat="1" x14ac:dyDescent="0.25">
      <c r="B87809" s="11"/>
      <c r="C87809" s="2"/>
      <c r="E87809" s="12"/>
    </row>
    <row r="87810" spans="2:5" s="1" customFormat="1" x14ac:dyDescent="0.25">
      <c r="B87810" s="11"/>
      <c r="C87810" s="2"/>
      <c r="E87810" s="12"/>
    </row>
    <row r="87811" spans="2:5" s="1" customFormat="1" x14ac:dyDescent="0.25">
      <c r="B87811" s="11"/>
      <c r="C87811" s="2"/>
      <c r="E87811" s="12"/>
    </row>
    <row r="87812" spans="2:5" s="1" customFormat="1" x14ac:dyDescent="0.25">
      <c r="B87812" s="11"/>
      <c r="C87812" s="2"/>
      <c r="E87812" s="12"/>
    </row>
    <row r="87813" spans="2:5" s="1" customFormat="1" x14ac:dyDescent="0.25">
      <c r="B87813" s="11"/>
      <c r="C87813" s="2"/>
      <c r="E87813" s="12"/>
    </row>
    <row r="87814" spans="2:5" s="1" customFormat="1" x14ac:dyDescent="0.25">
      <c r="B87814" s="11"/>
      <c r="C87814" s="2"/>
      <c r="E87814" s="12"/>
    </row>
    <row r="87815" spans="2:5" s="1" customFormat="1" x14ac:dyDescent="0.25">
      <c r="B87815" s="11"/>
      <c r="C87815" s="2"/>
      <c r="E87815" s="12"/>
    </row>
    <row r="87816" spans="2:5" s="1" customFormat="1" x14ac:dyDescent="0.25">
      <c r="B87816" s="11"/>
      <c r="C87816" s="2"/>
      <c r="E87816" s="12"/>
    </row>
    <row r="87817" spans="2:5" s="1" customFormat="1" x14ac:dyDescent="0.25">
      <c r="B87817" s="11"/>
      <c r="C87817" s="2"/>
      <c r="E87817" s="12"/>
    </row>
    <row r="87818" spans="2:5" s="1" customFormat="1" x14ac:dyDescent="0.25">
      <c r="B87818" s="11"/>
      <c r="C87818" s="2"/>
      <c r="E87818" s="12"/>
    </row>
    <row r="87819" spans="2:5" s="1" customFormat="1" x14ac:dyDescent="0.25">
      <c r="B87819" s="11"/>
      <c r="C87819" s="2"/>
      <c r="E87819" s="12"/>
    </row>
    <row r="87820" spans="2:5" s="1" customFormat="1" x14ac:dyDescent="0.25">
      <c r="B87820" s="11"/>
      <c r="C87820" s="2"/>
      <c r="E87820" s="12"/>
    </row>
    <row r="87821" spans="2:5" s="1" customFormat="1" x14ac:dyDescent="0.25">
      <c r="B87821" s="11"/>
      <c r="C87821" s="2"/>
      <c r="E87821" s="12"/>
    </row>
    <row r="87822" spans="2:5" s="1" customFormat="1" x14ac:dyDescent="0.25">
      <c r="B87822" s="11"/>
      <c r="C87822" s="2"/>
      <c r="E87822" s="12"/>
    </row>
    <row r="87823" spans="2:5" s="1" customFormat="1" x14ac:dyDescent="0.25">
      <c r="B87823" s="11"/>
      <c r="C87823" s="2"/>
      <c r="E87823" s="12"/>
    </row>
    <row r="87824" spans="2:5" s="1" customFormat="1" x14ac:dyDescent="0.25">
      <c r="B87824" s="11"/>
      <c r="C87824" s="2"/>
      <c r="E87824" s="12"/>
    </row>
    <row r="87825" spans="2:5" s="1" customFormat="1" x14ac:dyDescent="0.25">
      <c r="B87825" s="11"/>
      <c r="C87825" s="2"/>
      <c r="E87825" s="12"/>
    </row>
    <row r="87826" spans="2:5" s="1" customFormat="1" x14ac:dyDescent="0.25">
      <c r="B87826" s="11"/>
      <c r="C87826" s="2"/>
      <c r="E87826" s="12"/>
    </row>
    <row r="87827" spans="2:5" s="1" customFormat="1" x14ac:dyDescent="0.25">
      <c r="B87827" s="11"/>
      <c r="C87827" s="2"/>
      <c r="E87827" s="12"/>
    </row>
    <row r="87828" spans="2:5" s="1" customFormat="1" x14ac:dyDescent="0.25">
      <c r="B87828" s="11"/>
      <c r="C87828" s="2"/>
      <c r="E87828" s="12"/>
    </row>
    <row r="87829" spans="2:5" s="1" customFormat="1" x14ac:dyDescent="0.25">
      <c r="B87829" s="11"/>
      <c r="C87829" s="2"/>
      <c r="E87829" s="12"/>
    </row>
    <row r="87830" spans="2:5" s="1" customFormat="1" x14ac:dyDescent="0.25">
      <c r="B87830" s="11"/>
      <c r="C87830" s="2"/>
      <c r="E87830" s="12"/>
    </row>
    <row r="87831" spans="2:5" s="1" customFormat="1" x14ac:dyDescent="0.25">
      <c r="B87831" s="11"/>
      <c r="C87831" s="2"/>
      <c r="E87831" s="12"/>
    </row>
    <row r="87832" spans="2:5" s="1" customFormat="1" x14ac:dyDescent="0.25">
      <c r="B87832" s="11"/>
      <c r="C87832" s="2"/>
      <c r="E87832" s="12"/>
    </row>
    <row r="87833" spans="2:5" s="1" customFormat="1" x14ac:dyDescent="0.25">
      <c r="B87833" s="11"/>
      <c r="C87833" s="2"/>
      <c r="E87833" s="12"/>
    </row>
    <row r="87834" spans="2:5" s="1" customFormat="1" x14ac:dyDescent="0.25">
      <c r="B87834" s="11"/>
      <c r="C87834" s="2"/>
      <c r="E87834" s="12"/>
    </row>
    <row r="87835" spans="2:5" s="1" customFormat="1" x14ac:dyDescent="0.25">
      <c r="B87835" s="11"/>
      <c r="C87835" s="2"/>
      <c r="E87835" s="12"/>
    </row>
    <row r="87836" spans="2:5" s="1" customFormat="1" x14ac:dyDescent="0.25">
      <c r="B87836" s="11"/>
      <c r="C87836" s="2"/>
      <c r="E87836" s="12"/>
    </row>
    <row r="87837" spans="2:5" s="1" customFormat="1" x14ac:dyDescent="0.25">
      <c r="B87837" s="11"/>
      <c r="C87837" s="2"/>
      <c r="E87837" s="12"/>
    </row>
    <row r="87838" spans="2:5" s="1" customFormat="1" x14ac:dyDescent="0.25">
      <c r="B87838" s="11"/>
      <c r="C87838" s="2"/>
      <c r="E87838" s="12"/>
    </row>
    <row r="87839" spans="2:5" s="1" customFormat="1" x14ac:dyDescent="0.25">
      <c r="B87839" s="11"/>
      <c r="C87839" s="2"/>
      <c r="E87839" s="12"/>
    </row>
    <row r="87840" spans="2:5" s="1" customFormat="1" x14ac:dyDescent="0.25">
      <c r="B87840" s="11"/>
      <c r="C87840" s="2"/>
      <c r="E87840" s="12"/>
    </row>
    <row r="87841" spans="2:5" s="1" customFormat="1" x14ac:dyDescent="0.25">
      <c r="B87841" s="11"/>
      <c r="C87841" s="2"/>
      <c r="E87841" s="12"/>
    </row>
    <row r="87842" spans="2:5" s="1" customFormat="1" x14ac:dyDescent="0.25">
      <c r="B87842" s="11"/>
      <c r="C87842" s="2"/>
      <c r="E87842" s="12"/>
    </row>
    <row r="87843" spans="2:5" s="1" customFormat="1" x14ac:dyDescent="0.25">
      <c r="B87843" s="11"/>
      <c r="C87843" s="2"/>
      <c r="E87843" s="12"/>
    </row>
    <row r="87844" spans="2:5" s="1" customFormat="1" x14ac:dyDescent="0.25">
      <c r="B87844" s="11"/>
      <c r="C87844" s="2"/>
      <c r="E87844" s="12"/>
    </row>
    <row r="87845" spans="2:5" s="1" customFormat="1" x14ac:dyDescent="0.25">
      <c r="B87845" s="11"/>
      <c r="C87845" s="2"/>
      <c r="E87845" s="12"/>
    </row>
    <row r="87846" spans="2:5" s="1" customFormat="1" x14ac:dyDescent="0.25">
      <c r="B87846" s="11"/>
      <c r="C87846" s="2"/>
      <c r="E87846" s="12"/>
    </row>
    <row r="87847" spans="2:5" s="1" customFormat="1" x14ac:dyDescent="0.25">
      <c r="B87847" s="11"/>
      <c r="C87847" s="2"/>
      <c r="E87847" s="12"/>
    </row>
    <row r="87848" spans="2:5" s="1" customFormat="1" x14ac:dyDescent="0.25">
      <c r="B87848" s="11"/>
      <c r="C87848" s="2"/>
      <c r="E87848" s="12"/>
    </row>
    <row r="87849" spans="2:5" s="1" customFormat="1" x14ac:dyDescent="0.25">
      <c r="B87849" s="11"/>
      <c r="C87849" s="2"/>
      <c r="E87849" s="12"/>
    </row>
    <row r="87850" spans="2:5" s="1" customFormat="1" x14ac:dyDescent="0.25">
      <c r="B87850" s="11"/>
      <c r="C87850" s="2"/>
      <c r="E87850" s="12"/>
    </row>
    <row r="87851" spans="2:5" s="1" customFormat="1" x14ac:dyDescent="0.25">
      <c r="B87851" s="11"/>
      <c r="C87851" s="2"/>
      <c r="E87851" s="12"/>
    </row>
    <row r="87852" spans="2:5" s="1" customFormat="1" x14ac:dyDescent="0.25">
      <c r="B87852" s="11"/>
      <c r="C87852" s="2"/>
      <c r="E87852" s="12"/>
    </row>
    <row r="87853" spans="2:5" s="1" customFormat="1" x14ac:dyDescent="0.25">
      <c r="B87853" s="11"/>
      <c r="C87853" s="2"/>
      <c r="E87853" s="12"/>
    </row>
    <row r="87854" spans="2:5" s="1" customFormat="1" x14ac:dyDescent="0.25">
      <c r="B87854" s="11"/>
      <c r="C87854" s="2"/>
      <c r="E87854" s="12"/>
    </row>
    <row r="87855" spans="2:5" s="1" customFormat="1" x14ac:dyDescent="0.25">
      <c r="B87855" s="11"/>
      <c r="C87855" s="2"/>
      <c r="E87855" s="12"/>
    </row>
    <row r="87856" spans="2:5" s="1" customFormat="1" x14ac:dyDescent="0.25">
      <c r="B87856" s="11"/>
      <c r="C87856" s="2"/>
      <c r="E87856" s="12"/>
    </row>
    <row r="87857" spans="2:5" s="1" customFormat="1" x14ac:dyDescent="0.25">
      <c r="B87857" s="11"/>
      <c r="C87857" s="2"/>
      <c r="E87857" s="12"/>
    </row>
    <row r="87858" spans="2:5" s="1" customFormat="1" x14ac:dyDescent="0.25">
      <c r="B87858" s="11"/>
      <c r="C87858" s="2"/>
      <c r="E87858" s="12"/>
    </row>
    <row r="87859" spans="2:5" s="1" customFormat="1" x14ac:dyDescent="0.25">
      <c r="B87859" s="11"/>
      <c r="C87859" s="2"/>
      <c r="E87859" s="12"/>
    </row>
    <row r="87860" spans="2:5" s="1" customFormat="1" x14ac:dyDescent="0.25">
      <c r="B87860" s="11"/>
      <c r="C87860" s="2"/>
      <c r="E87860" s="12"/>
    </row>
    <row r="87861" spans="2:5" s="1" customFormat="1" x14ac:dyDescent="0.25">
      <c r="B87861" s="11"/>
      <c r="C87861" s="2"/>
      <c r="E87861" s="12"/>
    </row>
    <row r="87862" spans="2:5" s="1" customFormat="1" x14ac:dyDescent="0.25">
      <c r="B87862" s="11"/>
      <c r="C87862" s="2"/>
      <c r="E87862" s="12"/>
    </row>
    <row r="87863" spans="2:5" s="1" customFormat="1" x14ac:dyDescent="0.25">
      <c r="B87863" s="11"/>
      <c r="C87863" s="2"/>
      <c r="E87863" s="12"/>
    </row>
    <row r="87864" spans="2:5" s="1" customFormat="1" x14ac:dyDescent="0.25">
      <c r="B87864" s="11"/>
      <c r="C87864" s="2"/>
      <c r="E87864" s="12"/>
    </row>
    <row r="87865" spans="2:5" s="1" customFormat="1" x14ac:dyDescent="0.25">
      <c r="B87865" s="11"/>
      <c r="C87865" s="2"/>
      <c r="E87865" s="12"/>
    </row>
    <row r="87866" spans="2:5" s="1" customFormat="1" x14ac:dyDescent="0.25">
      <c r="B87866" s="11"/>
      <c r="C87866" s="2"/>
      <c r="E87866" s="12"/>
    </row>
    <row r="87867" spans="2:5" s="1" customFormat="1" x14ac:dyDescent="0.25">
      <c r="B87867" s="11"/>
      <c r="C87867" s="2"/>
      <c r="E87867" s="12"/>
    </row>
    <row r="87868" spans="2:5" s="1" customFormat="1" x14ac:dyDescent="0.25">
      <c r="B87868" s="11"/>
      <c r="C87868" s="2"/>
      <c r="E87868" s="12"/>
    </row>
    <row r="87869" spans="2:5" s="1" customFormat="1" x14ac:dyDescent="0.25">
      <c r="B87869" s="11"/>
      <c r="C87869" s="2"/>
      <c r="E87869" s="12"/>
    </row>
    <row r="87870" spans="2:5" s="1" customFormat="1" x14ac:dyDescent="0.25">
      <c r="B87870" s="11"/>
      <c r="C87870" s="2"/>
      <c r="E87870" s="12"/>
    </row>
    <row r="87871" spans="2:5" s="1" customFormat="1" x14ac:dyDescent="0.25">
      <c r="B87871" s="11"/>
      <c r="C87871" s="2"/>
      <c r="E87871" s="12"/>
    </row>
    <row r="87872" spans="2:5" s="1" customFormat="1" x14ac:dyDescent="0.25">
      <c r="B87872" s="11"/>
      <c r="C87872" s="2"/>
      <c r="E87872" s="12"/>
    </row>
    <row r="87873" spans="2:5" s="1" customFormat="1" x14ac:dyDescent="0.25">
      <c r="B87873" s="11"/>
      <c r="C87873" s="2"/>
      <c r="E87873" s="12"/>
    </row>
    <row r="87874" spans="2:5" s="1" customFormat="1" x14ac:dyDescent="0.25">
      <c r="B87874" s="11"/>
      <c r="C87874" s="2"/>
      <c r="E87874" s="12"/>
    </row>
    <row r="87875" spans="2:5" s="1" customFormat="1" x14ac:dyDescent="0.25">
      <c r="B87875" s="11"/>
      <c r="C87875" s="2"/>
      <c r="E87875" s="12"/>
    </row>
    <row r="87876" spans="2:5" s="1" customFormat="1" x14ac:dyDescent="0.25">
      <c r="B87876" s="11"/>
      <c r="C87876" s="2"/>
      <c r="E87876" s="12"/>
    </row>
    <row r="87877" spans="2:5" s="1" customFormat="1" x14ac:dyDescent="0.25">
      <c r="B87877" s="11"/>
      <c r="C87877" s="2"/>
      <c r="E87877" s="12"/>
    </row>
    <row r="87878" spans="2:5" s="1" customFormat="1" x14ac:dyDescent="0.25">
      <c r="B87878" s="11"/>
      <c r="C87878" s="2"/>
      <c r="E87878" s="12"/>
    </row>
    <row r="87879" spans="2:5" s="1" customFormat="1" x14ac:dyDescent="0.25">
      <c r="B87879" s="11"/>
      <c r="C87879" s="2"/>
      <c r="E87879" s="12"/>
    </row>
    <row r="87880" spans="2:5" s="1" customFormat="1" x14ac:dyDescent="0.25">
      <c r="B87880" s="11"/>
      <c r="C87880" s="2"/>
      <c r="E87880" s="12"/>
    </row>
    <row r="87881" spans="2:5" s="1" customFormat="1" x14ac:dyDescent="0.25">
      <c r="B87881" s="11"/>
      <c r="C87881" s="2"/>
      <c r="E87881" s="12"/>
    </row>
    <row r="87882" spans="2:5" s="1" customFormat="1" x14ac:dyDescent="0.25">
      <c r="B87882" s="11"/>
      <c r="C87882" s="2"/>
      <c r="E87882" s="12"/>
    </row>
    <row r="87883" spans="2:5" s="1" customFormat="1" x14ac:dyDescent="0.25">
      <c r="B87883" s="11"/>
      <c r="C87883" s="2"/>
      <c r="E87883" s="12"/>
    </row>
    <row r="87884" spans="2:5" s="1" customFormat="1" x14ac:dyDescent="0.25">
      <c r="B87884" s="11"/>
      <c r="C87884" s="2"/>
      <c r="E87884" s="12"/>
    </row>
    <row r="87885" spans="2:5" s="1" customFormat="1" x14ac:dyDescent="0.25">
      <c r="B87885" s="11"/>
      <c r="C87885" s="2"/>
      <c r="E87885" s="12"/>
    </row>
    <row r="87886" spans="2:5" s="1" customFormat="1" x14ac:dyDescent="0.25">
      <c r="B87886" s="11"/>
      <c r="C87886" s="2"/>
      <c r="E87886" s="12"/>
    </row>
    <row r="87887" spans="2:5" s="1" customFormat="1" x14ac:dyDescent="0.25">
      <c r="B87887" s="11"/>
      <c r="C87887" s="2"/>
      <c r="E87887" s="12"/>
    </row>
    <row r="87888" spans="2:5" s="1" customFormat="1" x14ac:dyDescent="0.25">
      <c r="B87888" s="11"/>
      <c r="C87888" s="2"/>
      <c r="E87888" s="12"/>
    </row>
    <row r="87889" spans="2:5" s="1" customFormat="1" x14ac:dyDescent="0.25">
      <c r="B87889" s="11"/>
      <c r="C87889" s="2"/>
      <c r="E87889" s="12"/>
    </row>
    <row r="87890" spans="2:5" s="1" customFormat="1" x14ac:dyDescent="0.25">
      <c r="B87890" s="11"/>
      <c r="C87890" s="2"/>
      <c r="E87890" s="12"/>
    </row>
    <row r="87891" spans="2:5" s="1" customFormat="1" x14ac:dyDescent="0.25">
      <c r="B87891" s="11"/>
      <c r="C87891" s="2"/>
      <c r="E87891" s="12"/>
    </row>
    <row r="87892" spans="2:5" s="1" customFormat="1" x14ac:dyDescent="0.25">
      <c r="B87892" s="11"/>
      <c r="C87892" s="2"/>
      <c r="E87892" s="12"/>
    </row>
    <row r="87893" spans="2:5" s="1" customFormat="1" x14ac:dyDescent="0.25">
      <c r="B87893" s="11"/>
      <c r="C87893" s="2"/>
      <c r="E87893" s="12"/>
    </row>
    <row r="87894" spans="2:5" s="1" customFormat="1" x14ac:dyDescent="0.25">
      <c r="B87894" s="11"/>
      <c r="C87894" s="2"/>
      <c r="E87894" s="12"/>
    </row>
    <row r="87895" spans="2:5" s="1" customFormat="1" x14ac:dyDescent="0.25">
      <c r="B87895" s="11"/>
      <c r="C87895" s="2"/>
      <c r="E87895" s="12"/>
    </row>
    <row r="87896" spans="2:5" s="1" customFormat="1" x14ac:dyDescent="0.25">
      <c r="B87896" s="11"/>
      <c r="C87896" s="2"/>
      <c r="E87896" s="12"/>
    </row>
    <row r="87897" spans="2:5" s="1" customFormat="1" x14ac:dyDescent="0.25">
      <c r="B87897" s="11"/>
      <c r="C87897" s="2"/>
      <c r="E87897" s="12"/>
    </row>
    <row r="87898" spans="2:5" s="1" customFormat="1" x14ac:dyDescent="0.25">
      <c r="B87898" s="11"/>
      <c r="C87898" s="2"/>
      <c r="E87898" s="12"/>
    </row>
    <row r="87899" spans="2:5" s="1" customFormat="1" x14ac:dyDescent="0.25">
      <c r="B87899" s="11"/>
      <c r="C87899" s="2"/>
      <c r="E87899" s="12"/>
    </row>
    <row r="87900" spans="2:5" s="1" customFormat="1" x14ac:dyDescent="0.25">
      <c r="B87900" s="11"/>
      <c r="C87900" s="2"/>
      <c r="E87900" s="12"/>
    </row>
    <row r="87901" spans="2:5" s="1" customFormat="1" x14ac:dyDescent="0.25">
      <c r="B87901" s="11"/>
      <c r="C87901" s="2"/>
      <c r="E87901" s="12"/>
    </row>
    <row r="87902" spans="2:5" s="1" customFormat="1" x14ac:dyDescent="0.25">
      <c r="B87902" s="11"/>
      <c r="C87902" s="2"/>
      <c r="E87902" s="12"/>
    </row>
    <row r="87903" spans="2:5" s="1" customFormat="1" x14ac:dyDescent="0.25">
      <c r="B87903" s="11"/>
      <c r="C87903" s="2"/>
      <c r="E87903" s="12"/>
    </row>
    <row r="87904" spans="2:5" s="1" customFormat="1" x14ac:dyDescent="0.25">
      <c r="B87904" s="11"/>
      <c r="C87904" s="2"/>
      <c r="E87904" s="12"/>
    </row>
    <row r="87905" spans="2:5" s="1" customFormat="1" x14ac:dyDescent="0.25">
      <c r="B87905" s="11"/>
      <c r="C87905" s="2"/>
      <c r="E87905" s="12"/>
    </row>
    <row r="87906" spans="2:5" s="1" customFormat="1" x14ac:dyDescent="0.25">
      <c r="B87906" s="11"/>
      <c r="C87906" s="2"/>
      <c r="E87906" s="12"/>
    </row>
    <row r="87907" spans="2:5" s="1" customFormat="1" x14ac:dyDescent="0.25">
      <c r="B87907" s="11"/>
      <c r="C87907" s="2"/>
      <c r="E87907" s="12"/>
    </row>
    <row r="87908" spans="2:5" s="1" customFormat="1" x14ac:dyDescent="0.25">
      <c r="B87908" s="11"/>
      <c r="C87908" s="2"/>
      <c r="E87908" s="12"/>
    </row>
    <row r="87909" spans="2:5" s="1" customFormat="1" x14ac:dyDescent="0.25">
      <c r="B87909" s="11"/>
      <c r="C87909" s="2"/>
      <c r="E87909" s="12"/>
    </row>
    <row r="87910" spans="2:5" s="1" customFormat="1" x14ac:dyDescent="0.25">
      <c r="B87910" s="11"/>
      <c r="C87910" s="2"/>
      <c r="E87910" s="12"/>
    </row>
    <row r="87911" spans="2:5" s="1" customFormat="1" x14ac:dyDescent="0.25">
      <c r="B87911" s="11"/>
      <c r="C87911" s="2"/>
      <c r="E87911" s="12"/>
    </row>
    <row r="87912" spans="2:5" s="1" customFormat="1" x14ac:dyDescent="0.25">
      <c r="B87912" s="11"/>
      <c r="C87912" s="2"/>
      <c r="E87912" s="12"/>
    </row>
    <row r="87913" spans="2:5" s="1" customFormat="1" x14ac:dyDescent="0.25">
      <c r="B87913" s="11"/>
      <c r="C87913" s="2"/>
      <c r="E87913" s="12"/>
    </row>
    <row r="87914" spans="2:5" s="1" customFormat="1" x14ac:dyDescent="0.25">
      <c r="B87914" s="11"/>
      <c r="C87914" s="2"/>
      <c r="E87914" s="12"/>
    </row>
    <row r="87915" spans="2:5" s="1" customFormat="1" x14ac:dyDescent="0.25">
      <c r="B87915" s="11"/>
      <c r="C87915" s="2"/>
      <c r="E87915" s="12"/>
    </row>
    <row r="87916" spans="2:5" s="1" customFormat="1" x14ac:dyDescent="0.25">
      <c r="B87916" s="11"/>
      <c r="C87916" s="2"/>
      <c r="E87916" s="12"/>
    </row>
    <row r="87917" spans="2:5" s="1" customFormat="1" x14ac:dyDescent="0.25">
      <c r="B87917" s="11"/>
      <c r="C87917" s="2"/>
      <c r="E87917" s="12"/>
    </row>
    <row r="87918" spans="2:5" s="1" customFormat="1" x14ac:dyDescent="0.25">
      <c r="B87918" s="11"/>
      <c r="C87918" s="2"/>
      <c r="E87918" s="12"/>
    </row>
    <row r="87919" spans="2:5" s="1" customFormat="1" x14ac:dyDescent="0.25">
      <c r="B87919" s="11"/>
      <c r="C87919" s="2"/>
      <c r="E87919" s="12"/>
    </row>
    <row r="87920" spans="2:5" s="1" customFormat="1" x14ac:dyDescent="0.25">
      <c r="B87920" s="11"/>
      <c r="C87920" s="2"/>
      <c r="E87920" s="12"/>
    </row>
    <row r="87921" spans="2:5" s="1" customFormat="1" x14ac:dyDescent="0.25">
      <c r="B87921" s="11"/>
      <c r="C87921" s="2"/>
      <c r="E87921" s="12"/>
    </row>
    <row r="87922" spans="2:5" s="1" customFormat="1" x14ac:dyDescent="0.25">
      <c r="B87922" s="11"/>
      <c r="C87922" s="2"/>
      <c r="E87922" s="12"/>
    </row>
    <row r="87923" spans="2:5" s="1" customFormat="1" x14ac:dyDescent="0.25">
      <c r="B87923" s="11"/>
      <c r="C87923" s="2"/>
      <c r="E87923" s="12"/>
    </row>
    <row r="87924" spans="2:5" s="1" customFormat="1" x14ac:dyDescent="0.25">
      <c r="B87924" s="11"/>
      <c r="C87924" s="2"/>
      <c r="E87924" s="12"/>
    </row>
    <row r="87925" spans="2:5" s="1" customFormat="1" x14ac:dyDescent="0.25">
      <c r="B87925" s="11"/>
      <c r="C87925" s="2"/>
      <c r="E87925" s="12"/>
    </row>
    <row r="87926" spans="2:5" s="1" customFormat="1" x14ac:dyDescent="0.25">
      <c r="B87926" s="11"/>
      <c r="C87926" s="2"/>
      <c r="E87926" s="12"/>
    </row>
    <row r="87927" spans="2:5" s="1" customFormat="1" x14ac:dyDescent="0.25">
      <c r="B87927" s="11"/>
      <c r="C87927" s="2"/>
      <c r="E87927" s="12"/>
    </row>
    <row r="87928" spans="2:5" s="1" customFormat="1" x14ac:dyDescent="0.25">
      <c r="B87928" s="11"/>
      <c r="C87928" s="2"/>
      <c r="E87928" s="12"/>
    </row>
    <row r="87929" spans="2:5" s="1" customFormat="1" x14ac:dyDescent="0.25">
      <c r="B87929" s="11"/>
      <c r="C87929" s="2"/>
      <c r="E87929" s="12"/>
    </row>
    <row r="87930" spans="2:5" s="1" customFormat="1" x14ac:dyDescent="0.25">
      <c r="B87930" s="11"/>
      <c r="C87930" s="2"/>
      <c r="E87930" s="12"/>
    </row>
    <row r="87931" spans="2:5" s="1" customFormat="1" x14ac:dyDescent="0.25">
      <c r="B87931" s="11"/>
      <c r="C87931" s="2"/>
      <c r="E87931" s="12"/>
    </row>
    <row r="87932" spans="2:5" s="1" customFormat="1" x14ac:dyDescent="0.25">
      <c r="B87932" s="11"/>
      <c r="C87932" s="2"/>
      <c r="E87932" s="12"/>
    </row>
    <row r="87933" spans="2:5" s="1" customFormat="1" x14ac:dyDescent="0.25">
      <c r="B87933" s="11"/>
      <c r="C87933" s="2"/>
      <c r="E87933" s="12"/>
    </row>
    <row r="87934" spans="2:5" s="1" customFormat="1" x14ac:dyDescent="0.25">
      <c r="B87934" s="11"/>
      <c r="C87934" s="2"/>
      <c r="E87934" s="12"/>
    </row>
    <row r="87935" spans="2:5" s="1" customFormat="1" x14ac:dyDescent="0.25">
      <c r="B87935" s="11"/>
      <c r="C87935" s="2"/>
      <c r="E87935" s="12"/>
    </row>
    <row r="87936" spans="2:5" s="1" customFormat="1" x14ac:dyDescent="0.25">
      <c r="B87936" s="11"/>
      <c r="C87936" s="2"/>
      <c r="E87936" s="12"/>
    </row>
    <row r="87937" spans="2:5" s="1" customFormat="1" x14ac:dyDescent="0.25">
      <c r="B87937" s="11"/>
      <c r="C87937" s="2"/>
      <c r="E87937" s="12"/>
    </row>
    <row r="87938" spans="2:5" s="1" customFormat="1" x14ac:dyDescent="0.25">
      <c r="B87938" s="11"/>
      <c r="C87938" s="2"/>
      <c r="E87938" s="12"/>
    </row>
    <row r="87939" spans="2:5" s="1" customFormat="1" x14ac:dyDescent="0.25">
      <c r="B87939" s="11"/>
      <c r="C87939" s="2"/>
      <c r="E87939" s="12"/>
    </row>
    <row r="87940" spans="2:5" s="1" customFormat="1" x14ac:dyDescent="0.25">
      <c r="B87940" s="11"/>
      <c r="C87940" s="2"/>
      <c r="E87940" s="12"/>
    </row>
    <row r="87941" spans="2:5" s="1" customFormat="1" x14ac:dyDescent="0.25">
      <c r="B87941" s="11"/>
      <c r="C87941" s="2"/>
      <c r="E87941" s="12"/>
    </row>
    <row r="87942" spans="2:5" s="1" customFormat="1" x14ac:dyDescent="0.25">
      <c r="B87942" s="11"/>
      <c r="C87942" s="2"/>
      <c r="E87942" s="12"/>
    </row>
    <row r="87943" spans="2:5" s="1" customFormat="1" x14ac:dyDescent="0.25">
      <c r="B87943" s="11"/>
      <c r="C87943" s="2"/>
      <c r="E87943" s="12"/>
    </row>
    <row r="87944" spans="2:5" s="1" customFormat="1" x14ac:dyDescent="0.25">
      <c r="B87944" s="11"/>
      <c r="C87944" s="2"/>
      <c r="E87944" s="12"/>
    </row>
    <row r="87945" spans="2:5" s="1" customFormat="1" x14ac:dyDescent="0.25">
      <c r="B87945" s="11"/>
      <c r="C87945" s="2"/>
      <c r="E87945" s="12"/>
    </row>
    <row r="87946" spans="2:5" s="1" customFormat="1" x14ac:dyDescent="0.25">
      <c r="B87946" s="11"/>
      <c r="C87946" s="2"/>
      <c r="E87946" s="12"/>
    </row>
    <row r="87947" spans="2:5" s="1" customFormat="1" x14ac:dyDescent="0.25">
      <c r="B87947" s="11"/>
      <c r="C87947" s="2"/>
      <c r="E87947" s="12"/>
    </row>
    <row r="87948" spans="2:5" s="1" customFormat="1" x14ac:dyDescent="0.25">
      <c r="B87948" s="11"/>
      <c r="C87948" s="2"/>
      <c r="E87948" s="12"/>
    </row>
    <row r="87949" spans="2:5" s="1" customFormat="1" x14ac:dyDescent="0.25">
      <c r="B87949" s="11"/>
      <c r="C87949" s="2"/>
      <c r="E87949" s="12"/>
    </row>
    <row r="87950" spans="2:5" s="1" customFormat="1" x14ac:dyDescent="0.25">
      <c r="B87950" s="11"/>
      <c r="C87950" s="2"/>
      <c r="E87950" s="12"/>
    </row>
    <row r="87951" spans="2:5" s="1" customFormat="1" x14ac:dyDescent="0.25">
      <c r="B87951" s="11"/>
      <c r="C87951" s="2"/>
      <c r="E87951" s="12"/>
    </row>
    <row r="87952" spans="2:5" s="1" customFormat="1" x14ac:dyDescent="0.25">
      <c r="B87952" s="11"/>
      <c r="C87952" s="2"/>
      <c r="E87952" s="12"/>
    </row>
    <row r="87953" spans="2:5" s="1" customFormat="1" x14ac:dyDescent="0.25">
      <c r="B87953" s="11"/>
      <c r="C87953" s="2"/>
      <c r="E87953" s="12"/>
    </row>
    <row r="87954" spans="2:5" s="1" customFormat="1" x14ac:dyDescent="0.25">
      <c r="B87954" s="11"/>
      <c r="C87954" s="2"/>
      <c r="E87954" s="12"/>
    </row>
    <row r="87955" spans="2:5" s="1" customFormat="1" x14ac:dyDescent="0.25">
      <c r="B87955" s="11"/>
      <c r="C87955" s="2"/>
      <c r="E87955" s="12"/>
    </row>
    <row r="87956" spans="2:5" s="1" customFormat="1" x14ac:dyDescent="0.25">
      <c r="B87956" s="11"/>
      <c r="C87956" s="2"/>
      <c r="E87956" s="12"/>
    </row>
    <row r="87957" spans="2:5" s="1" customFormat="1" x14ac:dyDescent="0.25">
      <c r="B87957" s="11"/>
      <c r="C87957" s="2"/>
      <c r="E87957" s="12"/>
    </row>
    <row r="87958" spans="2:5" s="1" customFormat="1" x14ac:dyDescent="0.25">
      <c r="B87958" s="11"/>
      <c r="C87958" s="2"/>
      <c r="E87958" s="12"/>
    </row>
    <row r="87959" spans="2:5" s="1" customFormat="1" x14ac:dyDescent="0.25">
      <c r="B87959" s="11"/>
      <c r="C87959" s="2"/>
      <c r="E87959" s="12"/>
    </row>
    <row r="87960" spans="2:5" s="1" customFormat="1" x14ac:dyDescent="0.25">
      <c r="B87960" s="11"/>
      <c r="C87960" s="2"/>
      <c r="E87960" s="12"/>
    </row>
    <row r="87961" spans="2:5" s="1" customFormat="1" x14ac:dyDescent="0.25">
      <c r="B87961" s="11"/>
      <c r="C87961" s="2"/>
      <c r="E87961" s="12"/>
    </row>
    <row r="87962" spans="2:5" s="1" customFormat="1" x14ac:dyDescent="0.25">
      <c r="B87962" s="11"/>
      <c r="C87962" s="2"/>
      <c r="E87962" s="12"/>
    </row>
    <row r="87963" spans="2:5" s="1" customFormat="1" x14ac:dyDescent="0.25">
      <c r="B87963" s="11"/>
      <c r="C87963" s="2"/>
      <c r="E87963" s="12"/>
    </row>
    <row r="87964" spans="2:5" s="1" customFormat="1" x14ac:dyDescent="0.25">
      <c r="B87964" s="11"/>
      <c r="C87964" s="2"/>
      <c r="E87964" s="12"/>
    </row>
    <row r="87965" spans="2:5" s="1" customFormat="1" x14ac:dyDescent="0.25">
      <c r="B87965" s="11"/>
      <c r="C87965" s="2"/>
      <c r="E87965" s="12"/>
    </row>
    <row r="87966" spans="2:5" s="1" customFormat="1" x14ac:dyDescent="0.25">
      <c r="B87966" s="11"/>
      <c r="C87966" s="2"/>
      <c r="E87966" s="12"/>
    </row>
    <row r="87967" spans="2:5" s="1" customFormat="1" x14ac:dyDescent="0.25">
      <c r="B87967" s="11"/>
      <c r="C87967" s="2"/>
      <c r="E87967" s="12"/>
    </row>
    <row r="87968" spans="2:5" s="1" customFormat="1" x14ac:dyDescent="0.25">
      <c r="B87968" s="11"/>
      <c r="C87968" s="2"/>
      <c r="E87968" s="12"/>
    </row>
    <row r="87969" spans="2:5" s="1" customFormat="1" x14ac:dyDescent="0.25">
      <c r="B87969" s="11"/>
      <c r="C87969" s="2"/>
      <c r="E87969" s="12"/>
    </row>
    <row r="87970" spans="2:5" s="1" customFormat="1" x14ac:dyDescent="0.25">
      <c r="B87970" s="11"/>
      <c r="C87970" s="2"/>
      <c r="E87970" s="12"/>
    </row>
    <row r="87971" spans="2:5" s="1" customFormat="1" x14ac:dyDescent="0.25">
      <c r="B87971" s="11"/>
      <c r="C87971" s="2"/>
      <c r="E87971" s="12"/>
    </row>
    <row r="87972" spans="2:5" s="1" customFormat="1" x14ac:dyDescent="0.25">
      <c r="B87972" s="11"/>
      <c r="C87972" s="2"/>
      <c r="E87972" s="12"/>
    </row>
    <row r="87973" spans="2:5" s="1" customFormat="1" x14ac:dyDescent="0.25">
      <c r="B87973" s="11"/>
      <c r="C87973" s="2"/>
      <c r="E87973" s="12"/>
    </row>
    <row r="87974" spans="2:5" s="1" customFormat="1" x14ac:dyDescent="0.25">
      <c r="B87974" s="11"/>
      <c r="C87974" s="2"/>
      <c r="E87974" s="12"/>
    </row>
    <row r="87975" spans="2:5" s="1" customFormat="1" x14ac:dyDescent="0.25">
      <c r="B87975" s="11"/>
      <c r="C87975" s="2"/>
      <c r="E87975" s="12"/>
    </row>
    <row r="87976" spans="2:5" s="1" customFormat="1" x14ac:dyDescent="0.25">
      <c r="B87976" s="11"/>
      <c r="C87976" s="2"/>
      <c r="E87976" s="12"/>
    </row>
    <row r="87977" spans="2:5" s="1" customFormat="1" x14ac:dyDescent="0.25">
      <c r="B87977" s="11"/>
      <c r="C87977" s="2"/>
      <c r="E87977" s="12"/>
    </row>
    <row r="87978" spans="2:5" s="1" customFormat="1" x14ac:dyDescent="0.25">
      <c r="B87978" s="11"/>
      <c r="C87978" s="2"/>
      <c r="E87978" s="12"/>
    </row>
    <row r="87979" spans="2:5" s="1" customFormat="1" x14ac:dyDescent="0.25">
      <c r="B87979" s="11"/>
      <c r="C87979" s="2"/>
      <c r="E87979" s="12"/>
    </row>
    <row r="87980" spans="2:5" s="1" customFormat="1" x14ac:dyDescent="0.25">
      <c r="B87980" s="11"/>
      <c r="C87980" s="2"/>
      <c r="E87980" s="12"/>
    </row>
    <row r="87981" spans="2:5" s="1" customFormat="1" x14ac:dyDescent="0.25">
      <c r="B87981" s="11"/>
      <c r="C87981" s="2"/>
      <c r="E87981" s="12"/>
    </row>
    <row r="87982" spans="2:5" s="1" customFormat="1" x14ac:dyDescent="0.25">
      <c r="B87982" s="11"/>
      <c r="C87982" s="2"/>
      <c r="E87982" s="12"/>
    </row>
    <row r="87983" spans="2:5" s="1" customFormat="1" x14ac:dyDescent="0.25">
      <c r="B87983" s="11"/>
      <c r="C87983" s="2"/>
      <c r="E87983" s="12"/>
    </row>
    <row r="87984" spans="2:5" s="1" customFormat="1" x14ac:dyDescent="0.25">
      <c r="B87984" s="11"/>
      <c r="C87984" s="2"/>
      <c r="E87984" s="12"/>
    </row>
    <row r="87985" spans="2:5" s="1" customFormat="1" x14ac:dyDescent="0.25">
      <c r="B87985" s="11"/>
      <c r="C87985" s="2"/>
      <c r="E87985" s="12"/>
    </row>
    <row r="87986" spans="2:5" s="1" customFormat="1" x14ac:dyDescent="0.25">
      <c r="B87986" s="11"/>
      <c r="C87986" s="2"/>
      <c r="E87986" s="12"/>
    </row>
    <row r="87987" spans="2:5" s="1" customFormat="1" x14ac:dyDescent="0.25">
      <c r="B87987" s="11"/>
      <c r="C87987" s="2"/>
      <c r="E87987" s="12"/>
    </row>
    <row r="87988" spans="2:5" s="1" customFormat="1" x14ac:dyDescent="0.25">
      <c r="B87988" s="11"/>
      <c r="C87988" s="2"/>
      <c r="E87988" s="12"/>
    </row>
    <row r="87989" spans="2:5" s="1" customFormat="1" x14ac:dyDescent="0.25">
      <c r="B87989" s="11"/>
      <c r="C87989" s="2"/>
      <c r="E87989" s="12"/>
    </row>
    <row r="87990" spans="2:5" s="1" customFormat="1" x14ac:dyDescent="0.25">
      <c r="B87990" s="11"/>
      <c r="C87990" s="2"/>
      <c r="E87990" s="12"/>
    </row>
    <row r="87991" spans="2:5" s="1" customFormat="1" x14ac:dyDescent="0.25">
      <c r="B87991" s="11"/>
      <c r="C87991" s="2"/>
      <c r="E87991" s="12"/>
    </row>
    <row r="87992" spans="2:5" s="1" customFormat="1" x14ac:dyDescent="0.25">
      <c r="B87992" s="11"/>
      <c r="C87992" s="2"/>
      <c r="E87992" s="12"/>
    </row>
    <row r="87993" spans="2:5" s="1" customFormat="1" x14ac:dyDescent="0.25">
      <c r="B87993" s="11"/>
      <c r="C87993" s="2"/>
      <c r="E87993" s="12"/>
    </row>
    <row r="87994" spans="2:5" s="1" customFormat="1" x14ac:dyDescent="0.25">
      <c r="B87994" s="11"/>
      <c r="C87994" s="2"/>
      <c r="E87994" s="12"/>
    </row>
    <row r="87995" spans="2:5" s="1" customFormat="1" x14ac:dyDescent="0.25">
      <c r="B87995" s="11"/>
      <c r="C87995" s="2"/>
      <c r="E87995" s="12"/>
    </row>
    <row r="87996" spans="2:5" s="1" customFormat="1" x14ac:dyDescent="0.25">
      <c r="B87996" s="11"/>
      <c r="C87996" s="2"/>
      <c r="E87996" s="12"/>
    </row>
    <row r="87997" spans="2:5" s="1" customFormat="1" x14ac:dyDescent="0.25">
      <c r="B87997" s="11"/>
      <c r="C87997" s="2"/>
      <c r="E87997" s="12"/>
    </row>
    <row r="87998" spans="2:5" s="1" customFormat="1" x14ac:dyDescent="0.25">
      <c r="B87998" s="11"/>
      <c r="C87998" s="2"/>
      <c r="E87998" s="12"/>
    </row>
    <row r="87999" spans="2:5" s="1" customFormat="1" x14ac:dyDescent="0.25">
      <c r="B87999" s="11"/>
      <c r="C87999" s="2"/>
      <c r="E87999" s="12"/>
    </row>
    <row r="88000" spans="2:5" s="1" customFormat="1" x14ac:dyDescent="0.25">
      <c r="B88000" s="11"/>
      <c r="C88000" s="2"/>
      <c r="E88000" s="12"/>
    </row>
    <row r="88001" spans="2:5" s="1" customFormat="1" x14ac:dyDescent="0.25">
      <c r="B88001" s="11"/>
      <c r="C88001" s="2"/>
      <c r="E88001" s="12"/>
    </row>
    <row r="88002" spans="2:5" s="1" customFormat="1" x14ac:dyDescent="0.25">
      <c r="B88002" s="11"/>
      <c r="C88002" s="2"/>
      <c r="E88002" s="12"/>
    </row>
    <row r="88003" spans="2:5" s="1" customFormat="1" x14ac:dyDescent="0.25">
      <c r="B88003" s="11"/>
      <c r="C88003" s="2"/>
      <c r="E88003" s="12"/>
    </row>
    <row r="88004" spans="2:5" s="1" customFormat="1" x14ac:dyDescent="0.25">
      <c r="B88004" s="11"/>
      <c r="C88004" s="2"/>
      <c r="E88004" s="12"/>
    </row>
    <row r="88005" spans="2:5" s="1" customFormat="1" x14ac:dyDescent="0.25">
      <c r="B88005" s="11"/>
      <c r="C88005" s="2"/>
      <c r="E88005" s="12"/>
    </row>
    <row r="88006" spans="2:5" s="1" customFormat="1" x14ac:dyDescent="0.25">
      <c r="B88006" s="11"/>
      <c r="C88006" s="2"/>
      <c r="E88006" s="12"/>
    </row>
    <row r="88007" spans="2:5" s="1" customFormat="1" x14ac:dyDescent="0.25">
      <c r="B88007" s="11"/>
      <c r="C88007" s="2"/>
      <c r="E88007" s="12"/>
    </row>
    <row r="88008" spans="2:5" s="1" customFormat="1" x14ac:dyDescent="0.25">
      <c r="B88008" s="11"/>
      <c r="C88008" s="2"/>
      <c r="E88008" s="12"/>
    </row>
    <row r="88009" spans="2:5" s="1" customFormat="1" x14ac:dyDescent="0.25">
      <c r="B88009" s="11"/>
      <c r="C88009" s="2"/>
      <c r="E88009" s="12"/>
    </row>
    <row r="88010" spans="2:5" s="1" customFormat="1" x14ac:dyDescent="0.25">
      <c r="B88010" s="11"/>
      <c r="C88010" s="2"/>
      <c r="E88010" s="12"/>
    </row>
    <row r="88011" spans="2:5" s="1" customFormat="1" x14ac:dyDescent="0.25">
      <c r="B88011" s="11"/>
      <c r="C88011" s="2"/>
      <c r="E88011" s="12"/>
    </row>
    <row r="88012" spans="2:5" s="1" customFormat="1" x14ac:dyDescent="0.25">
      <c r="B88012" s="11"/>
      <c r="C88012" s="2"/>
      <c r="E88012" s="12"/>
    </row>
    <row r="88013" spans="2:5" s="1" customFormat="1" x14ac:dyDescent="0.25">
      <c r="B88013" s="11"/>
      <c r="C88013" s="2"/>
      <c r="E88013" s="12"/>
    </row>
    <row r="88014" spans="2:5" s="1" customFormat="1" x14ac:dyDescent="0.25">
      <c r="B88014" s="11"/>
      <c r="C88014" s="2"/>
      <c r="E88014" s="12"/>
    </row>
    <row r="88015" spans="2:5" s="1" customFormat="1" x14ac:dyDescent="0.25">
      <c r="B88015" s="11"/>
      <c r="C88015" s="2"/>
      <c r="E88015" s="12"/>
    </row>
    <row r="88016" spans="2:5" s="1" customFormat="1" x14ac:dyDescent="0.25">
      <c r="B88016" s="11"/>
      <c r="C88016" s="2"/>
      <c r="E88016" s="12"/>
    </row>
    <row r="88017" spans="2:5" s="1" customFormat="1" x14ac:dyDescent="0.25">
      <c r="B88017" s="11"/>
      <c r="C88017" s="2"/>
      <c r="E88017" s="12"/>
    </row>
    <row r="88018" spans="2:5" s="1" customFormat="1" x14ac:dyDescent="0.25">
      <c r="B88018" s="11"/>
      <c r="C88018" s="2"/>
      <c r="E88018" s="12"/>
    </row>
    <row r="88019" spans="2:5" s="1" customFormat="1" x14ac:dyDescent="0.25">
      <c r="B88019" s="11"/>
      <c r="C88019" s="2"/>
      <c r="E88019" s="12"/>
    </row>
    <row r="88020" spans="2:5" s="1" customFormat="1" x14ac:dyDescent="0.25">
      <c r="B88020" s="11"/>
      <c r="C88020" s="2"/>
      <c r="E88020" s="12"/>
    </row>
    <row r="88021" spans="2:5" s="1" customFormat="1" x14ac:dyDescent="0.25">
      <c r="B88021" s="11"/>
      <c r="C88021" s="2"/>
      <c r="E88021" s="12"/>
    </row>
    <row r="88022" spans="2:5" s="1" customFormat="1" x14ac:dyDescent="0.25">
      <c r="B88022" s="11"/>
      <c r="C88022" s="2"/>
      <c r="E88022" s="12"/>
    </row>
    <row r="88023" spans="2:5" s="1" customFormat="1" x14ac:dyDescent="0.25">
      <c r="B88023" s="11"/>
      <c r="C88023" s="2"/>
      <c r="E88023" s="12"/>
    </row>
    <row r="88024" spans="2:5" s="1" customFormat="1" x14ac:dyDescent="0.25">
      <c r="B88024" s="11"/>
      <c r="C88024" s="2"/>
      <c r="E88024" s="12"/>
    </row>
    <row r="88025" spans="2:5" s="1" customFormat="1" x14ac:dyDescent="0.25">
      <c r="B88025" s="11"/>
      <c r="C88025" s="2"/>
      <c r="E88025" s="12"/>
    </row>
    <row r="88026" spans="2:5" s="1" customFormat="1" x14ac:dyDescent="0.25">
      <c r="B88026" s="11"/>
      <c r="C88026" s="2"/>
      <c r="E88026" s="12"/>
    </row>
    <row r="88027" spans="2:5" s="1" customFormat="1" x14ac:dyDescent="0.25">
      <c r="B88027" s="11"/>
      <c r="C88027" s="2"/>
      <c r="E88027" s="12"/>
    </row>
    <row r="88028" spans="2:5" s="1" customFormat="1" x14ac:dyDescent="0.25">
      <c r="B88028" s="11"/>
      <c r="C88028" s="2"/>
      <c r="E88028" s="12"/>
    </row>
    <row r="88029" spans="2:5" s="1" customFormat="1" x14ac:dyDescent="0.25">
      <c r="B88029" s="11"/>
      <c r="C88029" s="2"/>
      <c r="E88029" s="12"/>
    </row>
    <row r="88030" spans="2:5" s="1" customFormat="1" x14ac:dyDescent="0.25">
      <c r="B88030" s="11"/>
      <c r="C88030" s="2"/>
      <c r="E88030" s="12"/>
    </row>
    <row r="88031" spans="2:5" s="1" customFormat="1" x14ac:dyDescent="0.25">
      <c r="B88031" s="11"/>
      <c r="C88031" s="2"/>
      <c r="E88031" s="12"/>
    </row>
    <row r="88032" spans="2:5" s="1" customFormat="1" x14ac:dyDescent="0.25">
      <c r="B88032" s="11"/>
      <c r="C88032" s="2"/>
      <c r="E88032" s="12"/>
    </row>
    <row r="88033" spans="2:5" s="1" customFormat="1" x14ac:dyDescent="0.25">
      <c r="B88033" s="11"/>
      <c r="C88033" s="2"/>
      <c r="E88033" s="12"/>
    </row>
    <row r="88034" spans="2:5" s="1" customFormat="1" x14ac:dyDescent="0.25">
      <c r="B88034" s="11"/>
      <c r="C88034" s="2"/>
      <c r="E88034" s="12"/>
    </row>
    <row r="88035" spans="2:5" s="1" customFormat="1" x14ac:dyDescent="0.25">
      <c r="B88035" s="11"/>
      <c r="C88035" s="2"/>
      <c r="E88035" s="12"/>
    </row>
    <row r="88036" spans="2:5" s="1" customFormat="1" x14ac:dyDescent="0.25">
      <c r="B88036" s="11"/>
      <c r="C88036" s="2"/>
      <c r="E88036" s="12"/>
    </row>
    <row r="88037" spans="2:5" s="1" customFormat="1" x14ac:dyDescent="0.25">
      <c r="B88037" s="11"/>
      <c r="C88037" s="2"/>
      <c r="E88037" s="12"/>
    </row>
    <row r="88038" spans="2:5" s="1" customFormat="1" x14ac:dyDescent="0.25">
      <c r="B88038" s="11"/>
      <c r="C88038" s="2"/>
      <c r="E88038" s="12"/>
    </row>
    <row r="88039" spans="2:5" s="1" customFormat="1" x14ac:dyDescent="0.25">
      <c r="B88039" s="11"/>
      <c r="C88039" s="2"/>
      <c r="E88039" s="12"/>
    </row>
    <row r="88040" spans="2:5" s="1" customFormat="1" x14ac:dyDescent="0.25">
      <c r="B88040" s="11"/>
      <c r="C88040" s="2"/>
      <c r="E88040" s="12"/>
    </row>
    <row r="88041" spans="2:5" s="1" customFormat="1" x14ac:dyDescent="0.25">
      <c r="B88041" s="11"/>
      <c r="C88041" s="2"/>
      <c r="E88041" s="12"/>
    </row>
    <row r="88042" spans="2:5" s="1" customFormat="1" x14ac:dyDescent="0.25">
      <c r="B88042" s="11"/>
      <c r="C88042" s="2"/>
      <c r="E88042" s="12"/>
    </row>
    <row r="88043" spans="2:5" s="1" customFormat="1" x14ac:dyDescent="0.25">
      <c r="B88043" s="11"/>
      <c r="C88043" s="2"/>
      <c r="E88043" s="12"/>
    </row>
    <row r="88044" spans="2:5" s="1" customFormat="1" x14ac:dyDescent="0.25">
      <c r="B88044" s="11"/>
      <c r="C88044" s="2"/>
      <c r="E88044" s="12"/>
    </row>
    <row r="88045" spans="2:5" s="1" customFormat="1" x14ac:dyDescent="0.25">
      <c r="B88045" s="11"/>
      <c r="C88045" s="2"/>
      <c r="E88045" s="12"/>
    </row>
    <row r="88046" spans="2:5" s="1" customFormat="1" x14ac:dyDescent="0.25">
      <c r="B88046" s="11"/>
      <c r="C88046" s="2"/>
      <c r="E88046" s="12"/>
    </row>
    <row r="88047" spans="2:5" s="1" customFormat="1" x14ac:dyDescent="0.25">
      <c r="B88047" s="11"/>
      <c r="C88047" s="2"/>
      <c r="E88047" s="12"/>
    </row>
    <row r="88048" spans="2:5" s="1" customFormat="1" x14ac:dyDescent="0.25">
      <c r="B88048" s="11"/>
      <c r="C88048" s="2"/>
      <c r="E88048" s="12"/>
    </row>
    <row r="88049" spans="2:5" s="1" customFormat="1" x14ac:dyDescent="0.25">
      <c r="B88049" s="11"/>
      <c r="C88049" s="2"/>
      <c r="E88049" s="12"/>
    </row>
    <row r="88050" spans="2:5" s="1" customFormat="1" x14ac:dyDescent="0.25">
      <c r="B88050" s="11"/>
      <c r="C88050" s="2"/>
      <c r="E88050" s="12"/>
    </row>
    <row r="88051" spans="2:5" s="1" customFormat="1" x14ac:dyDescent="0.25">
      <c r="B88051" s="11"/>
      <c r="C88051" s="2"/>
      <c r="E88051" s="12"/>
    </row>
    <row r="88052" spans="2:5" s="1" customFormat="1" x14ac:dyDescent="0.25">
      <c r="B88052" s="11"/>
      <c r="C88052" s="2"/>
      <c r="E88052" s="12"/>
    </row>
    <row r="88053" spans="2:5" s="1" customFormat="1" x14ac:dyDescent="0.25">
      <c r="B88053" s="11"/>
      <c r="C88053" s="2"/>
      <c r="E88053" s="12"/>
    </row>
    <row r="88054" spans="2:5" s="1" customFormat="1" x14ac:dyDescent="0.25">
      <c r="B88054" s="11"/>
      <c r="C88054" s="2"/>
      <c r="E88054" s="12"/>
    </row>
    <row r="88055" spans="2:5" s="1" customFormat="1" x14ac:dyDescent="0.25">
      <c r="B88055" s="11"/>
      <c r="C88055" s="2"/>
      <c r="E88055" s="12"/>
    </row>
    <row r="88056" spans="2:5" s="1" customFormat="1" x14ac:dyDescent="0.25">
      <c r="B88056" s="11"/>
      <c r="C88056" s="2"/>
      <c r="E88056" s="12"/>
    </row>
    <row r="88057" spans="2:5" s="1" customFormat="1" x14ac:dyDescent="0.25">
      <c r="B88057" s="11"/>
      <c r="C88057" s="2"/>
      <c r="E88057" s="12"/>
    </row>
    <row r="88058" spans="2:5" s="1" customFormat="1" x14ac:dyDescent="0.25">
      <c r="B88058" s="11"/>
      <c r="C88058" s="2"/>
      <c r="E88058" s="12"/>
    </row>
    <row r="88059" spans="2:5" s="1" customFormat="1" x14ac:dyDescent="0.25">
      <c r="B88059" s="11"/>
      <c r="C88059" s="2"/>
      <c r="E88059" s="12"/>
    </row>
    <row r="88060" spans="2:5" s="1" customFormat="1" x14ac:dyDescent="0.25">
      <c r="B88060" s="11"/>
      <c r="C88060" s="2"/>
      <c r="E88060" s="12"/>
    </row>
    <row r="88061" spans="2:5" s="1" customFormat="1" x14ac:dyDescent="0.25">
      <c r="B88061" s="11"/>
      <c r="C88061" s="2"/>
      <c r="E88061" s="12"/>
    </row>
    <row r="88062" spans="2:5" s="1" customFormat="1" x14ac:dyDescent="0.25">
      <c r="B88062" s="11"/>
      <c r="C88062" s="2"/>
      <c r="E88062" s="12"/>
    </row>
    <row r="88063" spans="2:5" s="1" customFormat="1" x14ac:dyDescent="0.25">
      <c r="B88063" s="11"/>
      <c r="C88063" s="2"/>
      <c r="E88063" s="12"/>
    </row>
    <row r="88064" spans="2:5" s="1" customFormat="1" x14ac:dyDescent="0.25">
      <c r="B88064" s="11"/>
      <c r="C88064" s="2"/>
      <c r="E88064" s="12"/>
    </row>
    <row r="88065" spans="2:5" s="1" customFormat="1" x14ac:dyDescent="0.25">
      <c r="B88065" s="11"/>
      <c r="C88065" s="2"/>
      <c r="E88065" s="12"/>
    </row>
    <row r="88066" spans="2:5" s="1" customFormat="1" x14ac:dyDescent="0.25">
      <c r="B88066" s="11"/>
      <c r="C88066" s="2"/>
      <c r="E88066" s="12"/>
    </row>
    <row r="88067" spans="2:5" s="1" customFormat="1" x14ac:dyDescent="0.25">
      <c r="B88067" s="11"/>
      <c r="C88067" s="2"/>
      <c r="E88067" s="12"/>
    </row>
    <row r="88068" spans="2:5" s="1" customFormat="1" x14ac:dyDescent="0.25">
      <c r="B88068" s="11"/>
      <c r="C88068" s="2"/>
      <c r="E88068" s="12"/>
    </row>
    <row r="88069" spans="2:5" s="1" customFormat="1" x14ac:dyDescent="0.25">
      <c r="B88069" s="11"/>
      <c r="C88069" s="2"/>
      <c r="E88069" s="12"/>
    </row>
    <row r="88070" spans="2:5" s="1" customFormat="1" x14ac:dyDescent="0.25">
      <c r="B88070" s="11"/>
      <c r="C88070" s="2"/>
      <c r="E88070" s="12"/>
    </row>
    <row r="88071" spans="2:5" s="1" customFormat="1" x14ac:dyDescent="0.25">
      <c r="B88071" s="11"/>
      <c r="C88071" s="2"/>
      <c r="E88071" s="12"/>
    </row>
    <row r="88072" spans="2:5" s="1" customFormat="1" x14ac:dyDescent="0.25">
      <c r="B88072" s="11"/>
      <c r="C88072" s="2"/>
      <c r="E88072" s="12"/>
    </row>
    <row r="88073" spans="2:5" s="1" customFormat="1" x14ac:dyDescent="0.25">
      <c r="B88073" s="11"/>
      <c r="C88073" s="2"/>
      <c r="E88073" s="12"/>
    </row>
    <row r="88074" spans="2:5" s="1" customFormat="1" x14ac:dyDescent="0.25">
      <c r="B88074" s="11"/>
      <c r="C88074" s="2"/>
      <c r="E88074" s="12"/>
    </row>
    <row r="88075" spans="2:5" s="1" customFormat="1" x14ac:dyDescent="0.25">
      <c r="B88075" s="11"/>
      <c r="C88075" s="2"/>
      <c r="E88075" s="12"/>
    </row>
    <row r="88076" spans="2:5" s="1" customFormat="1" x14ac:dyDescent="0.25">
      <c r="B88076" s="11"/>
      <c r="C88076" s="2"/>
      <c r="E88076" s="12"/>
    </row>
    <row r="88077" spans="2:5" s="1" customFormat="1" x14ac:dyDescent="0.25">
      <c r="B88077" s="11"/>
      <c r="C88077" s="2"/>
      <c r="E88077" s="12"/>
    </row>
    <row r="88078" spans="2:5" s="1" customFormat="1" x14ac:dyDescent="0.25">
      <c r="B88078" s="11"/>
      <c r="C88078" s="2"/>
      <c r="E88078" s="12"/>
    </row>
    <row r="88079" spans="2:5" s="1" customFormat="1" x14ac:dyDescent="0.25">
      <c r="B88079" s="11"/>
      <c r="C88079" s="2"/>
      <c r="E88079" s="12"/>
    </row>
    <row r="88080" spans="2:5" s="1" customFormat="1" x14ac:dyDescent="0.25">
      <c r="B88080" s="11"/>
      <c r="C88080" s="2"/>
      <c r="E88080" s="12"/>
    </row>
    <row r="88081" spans="2:5" s="1" customFormat="1" x14ac:dyDescent="0.25">
      <c r="B88081" s="11"/>
      <c r="C88081" s="2"/>
      <c r="E88081" s="12"/>
    </row>
    <row r="88082" spans="2:5" s="1" customFormat="1" x14ac:dyDescent="0.25">
      <c r="B88082" s="11"/>
      <c r="C88082" s="2"/>
      <c r="E88082" s="12"/>
    </row>
    <row r="88083" spans="2:5" s="1" customFormat="1" x14ac:dyDescent="0.25">
      <c r="B88083" s="11"/>
      <c r="C88083" s="2"/>
      <c r="E88083" s="12"/>
    </row>
    <row r="88084" spans="2:5" s="1" customFormat="1" x14ac:dyDescent="0.25">
      <c r="B88084" s="11"/>
      <c r="C88084" s="2"/>
      <c r="E88084" s="12"/>
    </row>
    <row r="88085" spans="2:5" s="1" customFormat="1" x14ac:dyDescent="0.25">
      <c r="B88085" s="11"/>
      <c r="C88085" s="2"/>
      <c r="E88085" s="12"/>
    </row>
    <row r="88086" spans="2:5" s="1" customFormat="1" x14ac:dyDescent="0.25">
      <c r="B88086" s="11"/>
      <c r="C88086" s="2"/>
      <c r="E88086" s="12"/>
    </row>
    <row r="88087" spans="2:5" s="1" customFormat="1" x14ac:dyDescent="0.25">
      <c r="B88087" s="11"/>
      <c r="C88087" s="2"/>
      <c r="E88087" s="12"/>
    </row>
    <row r="88088" spans="2:5" s="1" customFormat="1" x14ac:dyDescent="0.25">
      <c r="B88088" s="11"/>
      <c r="C88088" s="2"/>
      <c r="E88088" s="12"/>
    </row>
    <row r="88089" spans="2:5" s="1" customFormat="1" x14ac:dyDescent="0.25">
      <c r="B88089" s="11"/>
      <c r="C88089" s="2"/>
      <c r="E88089" s="12"/>
    </row>
    <row r="88090" spans="2:5" s="1" customFormat="1" x14ac:dyDescent="0.25">
      <c r="B88090" s="11"/>
      <c r="C88090" s="2"/>
      <c r="E88090" s="12"/>
    </row>
    <row r="88091" spans="2:5" s="1" customFormat="1" x14ac:dyDescent="0.25">
      <c r="B88091" s="11"/>
      <c r="C88091" s="2"/>
      <c r="E88091" s="12"/>
    </row>
    <row r="88092" spans="2:5" s="1" customFormat="1" x14ac:dyDescent="0.25">
      <c r="B88092" s="11"/>
      <c r="C88092" s="2"/>
      <c r="E88092" s="12"/>
    </row>
    <row r="88093" spans="2:5" s="1" customFormat="1" x14ac:dyDescent="0.25">
      <c r="B88093" s="11"/>
      <c r="C88093" s="2"/>
      <c r="E88093" s="12"/>
    </row>
    <row r="88094" spans="2:5" s="1" customFormat="1" x14ac:dyDescent="0.25">
      <c r="B88094" s="11"/>
      <c r="C88094" s="2"/>
      <c r="E88094" s="12"/>
    </row>
    <row r="88095" spans="2:5" s="1" customFormat="1" x14ac:dyDescent="0.25">
      <c r="B88095" s="11"/>
      <c r="C88095" s="2"/>
      <c r="E88095" s="12"/>
    </row>
    <row r="88096" spans="2:5" s="1" customFormat="1" x14ac:dyDescent="0.25">
      <c r="B88096" s="11"/>
      <c r="C88096" s="2"/>
      <c r="E88096" s="12"/>
    </row>
    <row r="88097" spans="2:5" s="1" customFormat="1" x14ac:dyDescent="0.25">
      <c r="B88097" s="11"/>
      <c r="C88097" s="2"/>
      <c r="E88097" s="12"/>
    </row>
    <row r="88098" spans="2:5" s="1" customFormat="1" x14ac:dyDescent="0.25">
      <c r="B88098" s="11"/>
      <c r="C88098" s="2"/>
      <c r="E88098" s="12"/>
    </row>
    <row r="88099" spans="2:5" s="1" customFormat="1" x14ac:dyDescent="0.25">
      <c r="B88099" s="11"/>
      <c r="C88099" s="2"/>
      <c r="E88099" s="12"/>
    </row>
    <row r="88100" spans="2:5" s="1" customFormat="1" x14ac:dyDescent="0.25">
      <c r="B88100" s="11"/>
      <c r="C88100" s="2"/>
      <c r="E88100" s="12"/>
    </row>
    <row r="88101" spans="2:5" s="1" customFormat="1" x14ac:dyDescent="0.25">
      <c r="B88101" s="11"/>
      <c r="C88101" s="2"/>
      <c r="E88101" s="12"/>
    </row>
    <row r="88102" spans="2:5" s="1" customFormat="1" x14ac:dyDescent="0.25">
      <c r="B88102" s="11"/>
      <c r="C88102" s="2"/>
      <c r="E88102" s="12"/>
    </row>
    <row r="88103" spans="2:5" s="1" customFormat="1" x14ac:dyDescent="0.25">
      <c r="B88103" s="11"/>
      <c r="C88103" s="2"/>
      <c r="E88103" s="12"/>
    </row>
    <row r="88104" spans="2:5" s="1" customFormat="1" x14ac:dyDescent="0.25">
      <c r="B88104" s="11"/>
      <c r="C88104" s="2"/>
      <c r="E88104" s="12"/>
    </row>
    <row r="88105" spans="2:5" s="1" customFormat="1" x14ac:dyDescent="0.25">
      <c r="B88105" s="11"/>
      <c r="C88105" s="2"/>
      <c r="E88105" s="12"/>
    </row>
    <row r="88106" spans="2:5" s="1" customFormat="1" x14ac:dyDescent="0.25">
      <c r="B88106" s="11"/>
      <c r="C88106" s="2"/>
      <c r="E88106" s="12"/>
    </row>
    <row r="88107" spans="2:5" s="1" customFormat="1" x14ac:dyDescent="0.25">
      <c r="B88107" s="11"/>
      <c r="C88107" s="2"/>
      <c r="E88107" s="12"/>
    </row>
    <row r="88108" spans="2:5" s="1" customFormat="1" x14ac:dyDescent="0.25">
      <c r="B88108" s="11"/>
      <c r="C88108" s="2"/>
      <c r="E88108" s="12"/>
    </row>
    <row r="88109" spans="2:5" s="1" customFormat="1" x14ac:dyDescent="0.25">
      <c r="B88109" s="11"/>
      <c r="C88109" s="2"/>
      <c r="E88109" s="12"/>
    </row>
    <row r="88110" spans="2:5" s="1" customFormat="1" x14ac:dyDescent="0.25">
      <c r="B88110" s="11"/>
      <c r="C88110" s="2"/>
      <c r="E88110" s="12"/>
    </row>
    <row r="88111" spans="2:5" s="1" customFormat="1" x14ac:dyDescent="0.25">
      <c r="B88111" s="11"/>
      <c r="C88111" s="2"/>
      <c r="E88111" s="12"/>
    </row>
    <row r="88112" spans="2:5" s="1" customFormat="1" x14ac:dyDescent="0.25">
      <c r="B88112" s="11"/>
      <c r="C88112" s="2"/>
      <c r="E88112" s="12"/>
    </row>
    <row r="88113" spans="2:5" s="1" customFormat="1" x14ac:dyDescent="0.25">
      <c r="B88113" s="11"/>
      <c r="C88113" s="2"/>
      <c r="E88113" s="12"/>
    </row>
    <row r="88114" spans="2:5" s="1" customFormat="1" x14ac:dyDescent="0.25">
      <c r="B88114" s="11"/>
      <c r="C88114" s="2"/>
      <c r="E88114" s="12"/>
    </row>
    <row r="88115" spans="2:5" s="1" customFormat="1" x14ac:dyDescent="0.25">
      <c r="B88115" s="11"/>
      <c r="C88115" s="2"/>
      <c r="E88115" s="12"/>
    </row>
    <row r="88116" spans="2:5" s="1" customFormat="1" x14ac:dyDescent="0.25">
      <c r="B88116" s="11"/>
      <c r="C88116" s="2"/>
      <c r="E88116" s="12"/>
    </row>
    <row r="88117" spans="2:5" s="1" customFormat="1" x14ac:dyDescent="0.25">
      <c r="B88117" s="11"/>
      <c r="C88117" s="2"/>
      <c r="E88117" s="12"/>
    </row>
    <row r="88118" spans="2:5" s="1" customFormat="1" x14ac:dyDescent="0.25">
      <c r="B88118" s="11"/>
      <c r="C88118" s="2"/>
      <c r="E88118" s="12"/>
    </row>
    <row r="88119" spans="2:5" s="1" customFormat="1" x14ac:dyDescent="0.25">
      <c r="B88119" s="11"/>
      <c r="C88119" s="2"/>
      <c r="E88119" s="12"/>
    </row>
    <row r="88120" spans="2:5" s="1" customFormat="1" x14ac:dyDescent="0.25">
      <c r="B88120" s="11"/>
      <c r="C88120" s="2"/>
      <c r="E88120" s="12"/>
    </row>
    <row r="88121" spans="2:5" s="1" customFormat="1" x14ac:dyDescent="0.25">
      <c r="B88121" s="11"/>
      <c r="C88121" s="2"/>
      <c r="E88121" s="12"/>
    </row>
    <row r="88122" spans="2:5" s="1" customFormat="1" x14ac:dyDescent="0.25">
      <c r="B88122" s="11"/>
      <c r="C88122" s="2"/>
      <c r="E88122" s="12"/>
    </row>
    <row r="88123" spans="2:5" s="1" customFormat="1" x14ac:dyDescent="0.25">
      <c r="B88123" s="11"/>
      <c r="C88123" s="2"/>
      <c r="E88123" s="12"/>
    </row>
    <row r="88124" spans="2:5" s="1" customFormat="1" x14ac:dyDescent="0.25">
      <c r="B88124" s="11"/>
      <c r="C88124" s="2"/>
      <c r="E88124" s="12"/>
    </row>
    <row r="88125" spans="2:5" s="1" customFormat="1" x14ac:dyDescent="0.25">
      <c r="B88125" s="11"/>
      <c r="C88125" s="2"/>
      <c r="E88125" s="12"/>
    </row>
    <row r="88126" spans="2:5" s="1" customFormat="1" x14ac:dyDescent="0.25">
      <c r="B88126" s="11"/>
      <c r="C88126" s="2"/>
      <c r="E88126" s="12"/>
    </row>
    <row r="88127" spans="2:5" s="1" customFormat="1" x14ac:dyDescent="0.25">
      <c r="B88127" s="11"/>
      <c r="C88127" s="2"/>
      <c r="E88127" s="12"/>
    </row>
    <row r="88128" spans="2:5" s="1" customFormat="1" x14ac:dyDescent="0.25">
      <c r="B88128" s="11"/>
      <c r="C88128" s="2"/>
      <c r="E88128" s="12"/>
    </row>
    <row r="88129" spans="2:5" s="1" customFormat="1" x14ac:dyDescent="0.25">
      <c r="B88129" s="11"/>
      <c r="C88129" s="2"/>
      <c r="E88129" s="12"/>
    </row>
    <row r="88130" spans="2:5" s="1" customFormat="1" x14ac:dyDescent="0.25">
      <c r="B88130" s="11"/>
      <c r="C88130" s="2"/>
      <c r="E88130" s="12"/>
    </row>
    <row r="88131" spans="2:5" s="1" customFormat="1" x14ac:dyDescent="0.25">
      <c r="B88131" s="11"/>
      <c r="C88131" s="2"/>
      <c r="E88131" s="12"/>
    </row>
    <row r="88132" spans="2:5" s="1" customFormat="1" x14ac:dyDescent="0.25">
      <c r="B88132" s="11"/>
      <c r="C88132" s="2"/>
      <c r="E88132" s="12"/>
    </row>
    <row r="88133" spans="2:5" s="1" customFormat="1" x14ac:dyDescent="0.25">
      <c r="B88133" s="11"/>
      <c r="C88133" s="2"/>
      <c r="E88133" s="12"/>
    </row>
    <row r="88134" spans="2:5" s="1" customFormat="1" x14ac:dyDescent="0.25">
      <c r="B88134" s="11"/>
      <c r="C88134" s="2"/>
      <c r="E88134" s="12"/>
    </row>
    <row r="88135" spans="2:5" s="1" customFormat="1" x14ac:dyDescent="0.25">
      <c r="B88135" s="11"/>
      <c r="C88135" s="2"/>
      <c r="E88135" s="12"/>
    </row>
    <row r="88136" spans="2:5" s="1" customFormat="1" x14ac:dyDescent="0.25">
      <c r="B88136" s="11"/>
      <c r="C88136" s="2"/>
      <c r="E88136" s="12"/>
    </row>
    <row r="88137" spans="2:5" s="1" customFormat="1" x14ac:dyDescent="0.25">
      <c r="B88137" s="11"/>
      <c r="C88137" s="2"/>
      <c r="E88137" s="12"/>
    </row>
    <row r="88138" spans="2:5" s="1" customFormat="1" x14ac:dyDescent="0.25">
      <c r="B88138" s="11"/>
      <c r="C88138" s="2"/>
      <c r="E88138" s="12"/>
    </row>
    <row r="88139" spans="2:5" s="1" customFormat="1" x14ac:dyDescent="0.25">
      <c r="B88139" s="11"/>
      <c r="C88139" s="2"/>
      <c r="E88139" s="12"/>
    </row>
    <row r="88140" spans="2:5" s="1" customFormat="1" x14ac:dyDescent="0.25">
      <c r="B88140" s="11"/>
      <c r="C88140" s="2"/>
      <c r="E88140" s="12"/>
    </row>
    <row r="88141" spans="2:5" s="1" customFormat="1" x14ac:dyDescent="0.25">
      <c r="B88141" s="11"/>
      <c r="C88141" s="2"/>
      <c r="E88141" s="12"/>
    </row>
    <row r="88142" spans="2:5" s="1" customFormat="1" x14ac:dyDescent="0.25">
      <c r="B88142" s="11"/>
      <c r="C88142" s="2"/>
      <c r="E88142" s="12"/>
    </row>
    <row r="88143" spans="2:5" s="1" customFormat="1" x14ac:dyDescent="0.25">
      <c r="B88143" s="11"/>
      <c r="C88143" s="2"/>
      <c r="E88143" s="12"/>
    </row>
    <row r="88144" spans="2:5" s="1" customFormat="1" x14ac:dyDescent="0.25">
      <c r="B88144" s="11"/>
      <c r="C88144" s="2"/>
      <c r="E88144" s="12"/>
    </row>
    <row r="88145" spans="2:5" s="1" customFormat="1" x14ac:dyDescent="0.25">
      <c r="B88145" s="11"/>
      <c r="C88145" s="2"/>
      <c r="E88145" s="12"/>
    </row>
    <row r="88146" spans="2:5" s="1" customFormat="1" x14ac:dyDescent="0.25">
      <c r="B88146" s="11"/>
      <c r="C88146" s="2"/>
      <c r="E88146" s="12"/>
    </row>
    <row r="88147" spans="2:5" s="1" customFormat="1" x14ac:dyDescent="0.25">
      <c r="B88147" s="11"/>
      <c r="C88147" s="2"/>
      <c r="E88147" s="12"/>
    </row>
    <row r="88148" spans="2:5" s="1" customFormat="1" x14ac:dyDescent="0.25">
      <c r="B88148" s="11"/>
      <c r="C88148" s="2"/>
      <c r="E88148" s="12"/>
    </row>
    <row r="88149" spans="2:5" s="1" customFormat="1" x14ac:dyDescent="0.25">
      <c r="B88149" s="11"/>
      <c r="C88149" s="2"/>
      <c r="E88149" s="12"/>
    </row>
    <row r="88150" spans="2:5" s="1" customFormat="1" x14ac:dyDescent="0.25">
      <c r="B88150" s="11"/>
      <c r="C88150" s="2"/>
      <c r="E88150" s="12"/>
    </row>
    <row r="88151" spans="2:5" s="1" customFormat="1" x14ac:dyDescent="0.25">
      <c r="B88151" s="11"/>
      <c r="C88151" s="2"/>
      <c r="E88151" s="12"/>
    </row>
    <row r="88152" spans="2:5" s="1" customFormat="1" x14ac:dyDescent="0.25">
      <c r="B88152" s="11"/>
      <c r="C88152" s="2"/>
      <c r="E88152" s="12"/>
    </row>
    <row r="88153" spans="2:5" s="1" customFormat="1" x14ac:dyDescent="0.25">
      <c r="B88153" s="11"/>
      <c r="C88153" s="2"/>
      <c r="E88153" s="12"/>
    </row>
    <row r="88154" spans="2:5" s="1" customFormat="1" x14ac:dyDescent="0.25">
      <c r="B88154" s="11"/>
      <c r="C88154" s="2"/>
      <c r="E88154" s="12"/>
    </row>
    <row r="88155" spans="2:5" s="1" customFormat="1" x14ac:dyDescent="0.25">
      <c r="B88155" s="11"/>
      <c r="C88155" s="2"/>
      <c r="E88155" s="12"/>
    </row>
    <row r="88156" spans="2:5" s="1" customFormat="1" x14ac:dyDescent="0.25">
      <c r="B88156" s="11"/>
      <c r="C88156" s="2"/>
      <c r="E88156" s="12"/>
    </row>
    <row r="88157" spans="2:5" s="1" customFormat="1" x14ac:dyDescent="0.25">
      <c r="B88157" s="11"/>
      <c r="C88157" s="2"/>
      <c r="E88157" s="12"/>
    </row>
    <row r="88158" spans="2:5" s="1" customFormat="1" x14ac:dyDescent="0.25">
      <c r="B88158" s="11"/>
      <c r="C88158" s="2"/>
      <c r="E88158" s="12"/>
    </row>
    <row r="88159" spans="2:5" s="1" customFormat="1" x14ac:dyDescent="0.25">
      <c r="B88159" s="11"/>
      <c r="C88159" s="2"/>
      <c r="E88159" s="12"/>
    </row>
    <row r="88160" spans="2:5" s="1" customFormat="1" x14ac:dyDescent="0.25">
      <c r="B88160" s="11"/>
      <c r="C88160" s="2"/>
      <c r="E88160" s="12"/>
    </row>
    <row r="88161" spans="2:5" s="1" customFormat="1" x14ac:dyDescent="0.25">
      <c r="B88161" s="11"/>
      <c r="C88161" s="2"/>
      <c r="E88161" s="12"/>
    </row>
    <row r="88162" spans="2:5" s="1" customFormat="1" x14ac:dyDescent="0.25">
      <c r="B88162" s="11"/>
      <c r="C88162" s="2"/>
      <c r="E88162" s="12"/>
    </row>
    <row r="88163" spans="2:5" s="1" customFormat="1" x14ac:dyDescent="0.25">
      <c r="B88163" s="11"/>
      <c r="C88163" s="2"/>
      <c r="E88163" s="12"/>
    </row>
    <row r="88164" spans="2:5" s="1" customFormat="1" x14ac:dyDescent="0.25">
      <c r="B88164" s="11"/>
      <c r="C88164" s="2"/>
      <c r="E88164" s="12"/>
    </row>
    <row r="88165" spans="2:5" s="1" customFormat="1" x14ac:dyDescent="0.25">
      <c r="B88165" s="11"/>
      <c r="C88165" s="2"/>
      <c r="E88165" s="12"/>
    </row>
    <row r="88166" spans="2:5" s="1" customFormat="1" x14ac:dyDescent="0.25">
      <c r="B88166" s="11"/>
      <c r="C88166" s="2"/>
      <c r="E88166" s="12"/>
    </row>
    <row r="88167" spans="2:5" s="1" customFormat="1" x14ac:dyDescent="0.25">
      <c r="B88167" s="11"/>
      <c r="C88167" s="2"/>
      <c r="E88167" s="12"/>
    </row>
    <row r="88168" spans="2:5" s="1" customFormat="1" x14ac:dyDescent="0.25">
      <c r="B88168" s="11"/>
      <c r="C88168" s="2"/>
      <c r="E88168" s="12"/>
    </row>
    <row r="88169" spans="2:5" s="1" customFormat="1" x14ac:dyDescent="0.25">
      <c r="B88169" s="11"/>
      <c r="C88169" s="2"/>
      <c r="E88169" s="12"/>
    </row>
    <row r="88170" spans="2:5" s="1" customFormat="1" x14ac:dyDescent="0.25">
      <c r="B88170" s="11"/>
      <c r="C88170" s="2"/>
      <c r="E88170" s="12"/>
    </row>
    <row r="88171" spans="2:5" s="1" customFormat="1" x14ac:dyDescent="0.25">
      <c r="B88171" s="11"/>
      <c r="C88171" s="2"/>
      <c r="E88171" s="12"/>
    </row>
    <row r="88172" spans="2:5" s="1" customFormat="1" x14ac:dyDescent="0.25">
      <c r="B88172" s="11"/>
      <c r="C88172" s="2"/>
      <c r="E88172" s="12"/>
    </row>
    <row r="88173" spans="2:5" s="1" customFormat="1" x14ac:dyDescent="0.25">
      <c r="B88173" s="11"/>
      <c r="C88173" s="2"/>
      <c r="E88173" s="12"/>
    </row>
    <row r="88174" spans="2:5" s="1" customFormat="1" x14ac:dyDescent="0.25">
      <c r="B88174" s="11"/>
      <c r="C88174" s="2"/>
      <c r="E88174" s="12"/>
    </row>
    <row r="88175" spans="2:5" s="1" customFormat="1" x14ac:dyDescent="0.25">
      <c r="B88175" s="11"/>
      <c r="C88175" s="2"/>
      <c r="E88175" s="12"/>
    </row>
    <row r="88176" spans="2:5" s="1" customFormat="1" x14ac:dyDescent="0.25">
      <c r="B88176" s="11"/>
      <c r="C88176" s="2"/>
      <c r="E88176" s="12"/>
    </row>
    <row r="88177" spans="2:5" s="1" customFormat="1" x14ac:dyDescent="0.25">
      <c r="B88177" s="11"/>
      <c r="C88177" s="2"/>
      <c r="E88177" s="12"/>
    </row>
    <row r="88178" spans="2:5" s="1" customFormat="1" x14ac:dyDescent="0.25">
      <c r="B88178" s="11"/>
      <c r="C88178" s="2"/>
      <c r="E88178" s="12"/>
    </row>
    <row r="88179" spans="2:5" s="1" customFormat="1" x14ac:dyDescent="0.25">
      <c r="B88179" s="11"/>
      <c r="C88179" s="2"/>
      <c r="E88179" s="12"/>
    </row>
    <row r="88180" spans="2:5" s="1" customFormat="1" x14ac:dyDescent="0.25">
      <c r="B88180" s="11"/>
      <c r="C88180" s="2"/>
      <c r="E88180" s="12"/>
    </row>
    <row r="88181" spans="2:5" s="1" customFormat="1" x14ac:dyDescent="0.25">
      <c r="B88181" s="11"/>
      <c r="C88181" s="2"/>
      <c r="E88181" s="12"/>
    </row>
    <row r="88182" spans="2:5" s="1" customFormat="1" x14ac:dyDescent="0.25">
      <c r="B88182" s="11"/>
      <c r="C88182" s="2"/>
      <c r="E88182" s="12"/>
    </row>
    <row r="88183" spans="2:5" s="1" customFormat="1" x14ac:dyDescent="0.25">
      <c r="B88183" s="11"/>
      <c r="C88183" s="2"/>
      <c r="E88183" s="12"/>
    </row>
    <row r="88184" spans="2:5" s="1" customFormat="1" x14ac:dyDescent="0.25">
      <c r="B88184" s="11"/>
      <c r="C88184" s="2"/>
      <c r="E88184" s="12"/>
    </row>
    <row r="88185" spans="2:5" s="1" customFormat="1" x14ac:dyDescent="0.25">
      <c r="B88185" s="11"/>
      <c r="C88185" s="2"/>
      <c r="E88185" s="12"/>
    </row>
    <row r="88186" spans="2:5" s="1" customFormat="1" x14ac:dyDescent="0.25">
      <c r="B88186" s="11"/>
      <c r="C88186" s="2"/>
      <c r="E88186" s="12"/>
    </row>
    <row r="88187" spans="2:5" s="1" customFormat="1" x14ac:dyDescent="0.25">
      <c r="B88187" s="11"/>
      <c r="C88187" s="2"/>
      <c r="E88187" s="12"/>
    </row>
    <row r="88188" spans="2:5" s="1" customFormat="1" x14ac:dyDescent="0.25">
      <c r="B88188" s="11"/>
      <c r="C88188" s="2"/>
      <c r="E88188" s="12"/>
    </row>
    <row r="88189" spans="2:5" s="1" customFormat="1" x14ac:dyDescent="0.25">
      <c r="B88189" s="11"/>
      <c r="C88189" s="2"/>
      <c r="E88189" s="12"/>
    </row>
    <row r="88190" spans="2:5" s="1" customFormat="1" x14ac:dyDescent="0.25">
      <c r="B88190" s="11"/>
      <c r="C88190" s="2"/>
      <c r="E88190" s="12"/>
    </row>
    <row r="88191" spans="2:5" s="1" customFormat="1" x14ac:dyDescent="0.25">
      <c r="B88191" s="11"/>
      <c r="C88191" s="2"/>
      <c r="E88191" s="12"/>
    </row>
    <row r="88192" spans="2:5" s="1" customFormat="1" x14ac:dyDescent="0.25">
      <c r="B88192" s="11"/>
      <c r="C88192" s="2"/>
      <c r="E88192" s="12"/>
    </row>
    <row r="88193" spans="2:5" s="1" customFormat="1" x14ac:dyDescent="0.25">
      <c r="B88193" s="11"/>
      <c r="C88193" s="2"/>
      <c r="E88193" s="12"/>
    </row>
    <row r="88194" spans="2:5" s="1" customFormat="1" x14ac:dyDescent="0.25">
      <c r="B88194" s="11"/>
      <c r="C88194" s="2"/>
      <c r="E88194" s="12"/>
    </row>
    <row r="88195" spans="2:5" s="1" customFormat="1" x14ac:dyDescent="0.25">
      <c r="B88195" s="11"/>
      <c r="C88195" s="2"/>
      <c r="E88195" s="12"/>
    </row>
    <row r="88196" spans="2:5" s="1" customFormat="1" x14ac:dyDescent="0.25">
      <c r="B88196" s="11"/>
      <c r="C88196" s="2"/>
      <c r="E88196" s="12"/>
    </row>
    <row r="88197" spans="2:5" s="1" customFormat="1" x14ac:dyDescent="0.25">
      <c r="B88197" s="11"/>
      <c r="C88197" s="2"/>
      <c r="E88197" s="12"/>
    </row>
    <row r="88198" spans="2:5" s="1" customFormat="1" x14ac:dyDescent="0.25">
      <c r="B88198" s="11"/>
      <c r="C88198" s="2"/>
      <c r="E88198" s="12"/>
    </row>
    <row r="88199" spans="2:5" s="1" customFormat="1" x14ac:dyDescent="0.25">
      <c r="B88199" s="11"/>
      <c r="C88199" s="2"/>
      <c r="E88199" s="12"/>
    </row>
    <row r="88200" spans="2:5" s="1" customFormat="1" x14ac:dyDescent="0.25">
      <c r="B88200" s="11"/>
      <c r="C88200" s="2"/>
      <c r="E88200" s="12"/>
    </row>
    <row r="88201" spans="2:5" s="1" customFormat="1" x14ac:dyDescent="0.25">
      <c r="B88201" s="11"/>
      <c r="C88201" s="2"/>
      <c r="E88201" s="12"/>
    </row>
    <row r="88202" spans="2:5" s="1" customFormat="1" x14ac:dyDescent="0.25">
      <c r="B88202" s="11"/>
      <c r="C88202" s="2"/>
      <c r="E88202" s="12"/>
    </row>
    <row r="88203" spans="2:5" s="1" customFormat="1" x14ac:dyDescent="0.25">
      <c r="B88203" s="11"/>
      <c r="C88203" s="2"/>
      <c r="E88203" s="12"/>
    </row>
    <row r="88204" spans="2:5" s="1" customFormat="1" x14ac:dyDescent="0.25">
      <c r="B88204" s="11"/>
      <c r="C88204" s="2"/>
      <c r="E88204" s="12"/>
    </row>
    <row r="88205" spans="2:5" s="1" customFormat="1" x14ac:dyDescent="0.25">
      <c r="B88205" s="11"/>
      <c r="C88205" s="2"/>
      <c r="E88205" s="12"/>
    </row>
    <row r="88206" spans="2:5" s="1" customFormat="1" x14ac:dyDescent="0.25">
      <c r="B88206" s="11"/>
      <c r="C88206" s="2"/>
      <c r="E88206" s="12"/>
    </row>
    <row r="88207" spans="2:5" s="1" customFormat="1" x14ac:dyDescent="0.25">
      <c r="B88207" s="11"/>
      <c r="C88207" s="2"/>
      <c r="E88207" s="12"/>
    </row>
    <row r="88208" spans="2:5" s="1" customFormat="1" x14ac:dyDescent="0.25">
      <c r="B88208" s="11"/>
      <c r="C88208" s="2"/>
      <c r="E88208" s="12"/>
    </row>
    <row r="88209" spans="2:5" s="1" customFormat="1" x14ac:dyDescent="0.25">
      <c r="B88209" s="11"/>
      <c r="C88209" s="2"/>
      <c r="E88209" s="12"/>
    </row>
    <row r="88210" spans="2:5" s="1" customFormat="1" x14ac:dyDescent="0.25">
      <c r="B88210" s="11"/>
      <c r="C88210" s="2"/>
      <c r="E88210" s="12"/>
    </row>
    <row r="88211" spans="2:5" s="1" customFormat="1" x14ac:dyDescent="0.25">
      <c r="B88211" s="11"/>
      <c r="C88211" s="2"/>
      <c r="E88211" s="12"/>
    </row>
    <row r="88212" spans="2:5" s="1" customFormat="1" x14ac:dyDescent="0.25">
      <c r="B88212" s="11"/>
      <c r="C88212" s="2"/>
      <c r="E88212" s="12"/>
    </row>
    <row r="88213" spans="2:5" s="1" customFormat="1" x14ac:dyDescent="0.25">
      <c r="B88213" s="11"/>
      <c r="C88213" s="2"/>
      <c r="E88213" s="12"/>
    </row>
    <row r="88214" spans="2:5" s="1" customFormat="1" x14ac:dyDescent="0.25">
      <c r="B88214" s="11"/>
      <c r="C88214" s="2"/>
      <c r="E88214" s="12"/>
    </row>
    <row r="88215" spans="2:5" s="1" customFormat="1" x14ac:dyDescent="0.25">
      <c r="B88215" s="11"/>
      <c r="C88215" s="2"/>
      <c r="E88215" s="12"/>
    </row>
    <row r="88216" spans="2:5" s="1" customFormat="1" x14ac:dyDescent="0.25">
      <c r="B88216" s="11"/>
      <c r="C88216" s="2"/>
      <c r="E88216" s="12"/>
    </row>
    <row r="88217" spans="2:5" s="1" customFormat="1" x14ac:dyDescent="0.25">
      <c r="B88217" s="11"/>
      <c r="C88217" s="2"/>
      <c r="E88217" s="12"/>
    </row>
    <row r="88218" spans="2:5" s="1" customFormat="1" x14ac:dyDescent="0.25">
      <c r="B88218" s="11"/>
      <c r="C88218" s="2"/>
      <c r="E88218" s="12"/>
    </row>
    <row r="88219" spans="2:5" s="1" customFormat="1" x14ac:dyDescent="0.25">
      <c r="B88219" s="11"/>
      <c r="C88219" s="2"/>
      <c r="E88219" s="12"/>
    </row>
    <row r="88220" spans="2:5" s="1" customFormat="1" x14ac:dyDescent="0.25">
      <c r="B88220" s="11"/>
      <c r="C88220" s="2"/>
      <c r="E88220" s="12"/>
    </row>
    <row r="88221" spans="2:5" s="1" customFormat="1" x14ac:dyDescent="0.25">
      <c r="B88221" s="11"/>
      <c r="C88221" s="2"/>
      <c r="E88221" s="12"/>
    </row>
    <row r="88222" spans="2:5" s="1" customFormat="1" x14ac:dyDescent="0.25">
      <c r="B88222" s="11"/>
      <c r="C88222" s="2"/>
      <c r="E88222" s="12"/>
    </row>
    <row r="88223" spans="2:5" s="1" customFormat="1" x14ac:dyDescent="0.25">
      <c r="B88223" s="11"/>
      <c r="C88223" s="2"/>
      <c r="E88223" s="12"/>
    </row>
    <row r="88224" spans="2:5" s="1" customFormat="1" x14ac:dyDescent="0.25">
      <c r="B88224" s="11"/>
      <c r="C88224" s="2"/>
      <c r="E88224" s="12"/>
    </row>
    <row r="88225" spans="2:5" s="1" customFormat="1" x14ac:dyDescent="0.25">
      <c r="B88225" s="11"/>
      <c r="C88225" s="2"/>
      <c r="E88225" s="12"/>
    </row>
    <row r="88226" spans="2:5" s="1" customFormat="1" x14ac:dyDescent="0.25">
      <c r="B88226" s="11"/>
      <c r="C88226" s="2"/>
      <c r="E88226" s="12"/>
    </row>
    <row r="88227" spans="2:5" s="1" customFormat="1" x14ac:dyDescent="0.25">
      <c r="B88227" s="11"/>
      <c r="C88227" s="2"/>
      <c r="E88227" s="12"/>
    </row>
    <row r="88228" spans="2:5" s="1" customFormat="1" x14ac:dyDescent="0.25">
      <c r="B88228" s="11"/>
      <c r="C88228" s="2"/>
      <c r="E88228" s="12"/>
    </row>
    <row r="88229" spans="2:5" s="1" customFormat="1" x14ac:dyDescent="0.25">
      <c r="B88229" s="11"/>
      <c r="C88229" s="2"/>
      <c r="E88229" s="12"/>
    </row>
    <row r="88230" spans="2:5" s="1" customFormat="1" x14ac:dyDescent="0.25">
      <c r="B88230" s="11"/>
      <c r="C88230" s="2"/>
      <c r="E88230" s="12"/>
    </row>
    <row r="88231" spans="2:5" s="1" customFormat="1" x14ac:dyDescent="0.25">
      <c r="B88231" s="11"/>
      <c r="C88231" s="2"/>
      <c r="E88231" s="12"/>
    </row>
    <row r="88232" spans="2:5" s="1" customFormat="1" x14ac:dyDescent="0.25">
      <c r="B88232" s="11"/>
      <c r="C88232" s="2"/>
      <c r="E88232" s="12"/>
    </row>
    <row r="88233" spans="2:5" s="1" customFormat="1" x14ac:dyDescent="0.25">
      <c r="B88233" s="11"/>
      <c r="C88233" s="2"/>
      <c r="E88233" s="12"/>
    </row>
    <row r="88234" spans="2:5" s="1" customFormat="1" x14ac:dyDescent="0.25">
      <c r="B88234" s="11"/>
      <c r="C88234" s="2"/>
      <c r="E88234" s="12"/>
    </row>
    <row r="88235" spans="2:5" s="1" customFormat="1" x14ac:dyDescent="0.25">
      <c r="B88235" s="11"/>
      <c r="C88235" s="2"/>
      <c r="E88235" s="12"/>
    </row>
    <row r="88236" spans="2:5" s="1" customFormat="1" x14ac:dyDescent="0.25">
      <c r="B88236" s="11"/>
      <c r="C88236" s="2"/>
      <c r="E88236" s="12"/>
    </row>
    <row r="88237" spans="2:5" s="1" customFormat="1" x14ac:dyDescent="0.25">
      <c r="B88237" s="11"/>
      <c r="C88237" s="2"/>
      <c r="E88237" s="12"/>
    </row>
    <row r="88238" spans="2:5" s="1" customFormat="1" x14ac:dyDescent="0.25">
      <c r="B88238" s="11"/>
      <c r="C88238" s="2"/>
      <c r="E88238" s="12"/>
    </row>
    <row r="88239" spans="2:5" s="1" customFormat="1" x14ac:dyDescent="0.25">
      <c r="B88239" s="11"/>
      <c r="C88239" s="2"/>
      <c r="E88239" s="12"/>
    </row>
    <row r="88240" spans="2:5" s="1" customFormat="1" x14ac:dyDescent="0.25">
      <c r="B88240" s="11"/>
      <c r="C88240" s="2"/>
      <c r="E88240" s="12"/>
    </row>
    <row r="88241" spans="2:5" s="1" customFormat="1" x14ac:dyDescent="0.25">
      <c r="B88241" s="11"/>
      <c r="C88241" s="2"/>
      <c r="E88241" s="12"/>
    </row>
    <row r="88242" spans="2:5" s="1" customFormat="1" x14ac:dyDescent="0.25">
      <c r="B88242" s="11"/>
      <c r="C88242" s="2"/>
      <c r="E88242" s="12"/>
    </row>
    <row r="88243" spans="2:5" s="1" customFormat="1" x14ac:dyDescent="0.25">
      <c r="B88243" s="11"/>
      <c r="C88243" s="2"/>
      <c r="E88243" s="12"/>
    </row>
    <row r="88244" spans="2:5" s="1" customFormat="1" x14ac:dyDescent="0.25">
      <c r="B88244" s="11"/>
      <c r="C88244" s="2"/>
      <c r="E88244" s="12"/>
    </row>
    <row r="88245" spans="2:5" s="1" customFormat="1" x14ac:dyDescent="0.25">
      <c r="B88245" s="11"/>
      <c r="C88245" s="2"/>
      <c r="E88245" s="12"/>
    </row>
    <row r="88246" spans="2:5" s="1" customFormat="1" x14ac:dyDescent="0.25">
      <c r="B88246" s="11"/>
      <c r="C88246" s="2"/>
      <c r="E88246" s="12"/>
    </row>
    <row r="88247" spans="2:5" s="1" customFormat="1" x14ac:dyDescent="0.25">
      <c r="B88247" s="11"/>
      <c r="C88247" s="2"/>
      <c r="E88247" s="12"/>
    </row>
    <row r="88248" spans="2:5" s="1" customFormat="1" x14ac:dyDescent="0.25">
      <c r="B88248" s="11"/>
      <c r="C88248" s="2"/>
      <c r="E88248" s="12"/>
    </row>
    <row r="88249" spans="2:5" s="1" customFormat="1" x14ac:dyDescent="0.25">
      <c r="B88249" s="11"/>
      <c r="C88249" s="2"/>
      <c r="E88249" s="12"/>
    </row>
    <row r="88250" spans="2:5" s="1" customFormat="1" x14ac:dyDescent="0.25">
      <c r="B88250" s="11"/>
      <c r="C88250" s="2"/>
      <c r="E88250" s="12"/>
    </row>
    <row r="88251" spans="2:5" s="1" customFormat="1" x14ac:dyDescent="0.25">
      <c r="B88251" s="11"/>
      <c r="C88251" s="2"/>
      <c r="E88251" s="12"/>
    </row>
    <row r="88252" spans="2:5" s="1" customFormat="1" x14ac:dyDescent="0.25">
      <c r="B88252" s="11"/>
      <c r="C88252" s="2"/>
      <c r="E88252" s="12"/>
    </row>
    <row r="88253" spans="2:5" s="1" customFormat="1" x14ac:dyDescent="0.25">
      <c r="B88253" s="11"/>
      <c r="C88253" s="2"/>
      <c r="E88253" s="12"/>
    </row>
    <row r="88254" spans="2:5" s="1" customFormat="1" x14ac:dyDescent="0.25">
      <c r="B88254" s="11"/>
      <c r="C88254" s="2"/>
      <c r="E88254" s="12"/>
    </row>
    <row r="88255" spans="2:5" s="1" customFormat="1" x14ac:dyDescent="0.25">
      <c r="B88255" s="11"/>
      <c r="C88255" s="2"/>
      <c r="E88255" s="12"/>
    </row>
    <row r="88256" spans="2:5" s="1" customFormat="1" x14ac:dyDescent="0.25">
      <c r="B88256" s="11"/>
      <c r="C88256" s="2"/>
      <c r="E88256" s="12"/>
    </row>
    <row r="88257" spans="2:5" s="1" customFormat="1" x14ac:dyDescent="0.25">
      <c r="B88257" s="11"/>
      <c r="C88257" s="2"/>
      <c r="E88257" s="12"/>
    </row>
    <row r="88258" spans="2:5" s="1" customFormat="1" x14ac:dyDescent="0.25">
      <c r="B88258" s="11"/>
      <c r="C88258" s="2"/>
      <c r="E88258" s="12"/>
    </row>
    <row r="88259" spans="2:5" s="1" customFormat="1" x14ac:dyDescent="0.25">
      <c r="B88259" s="11"/>
      <c r="C88259" s="2"/>
      <c r="E88259" s="12"/>
    </row>
    <row r="88260" spans="2:5" s="1" customFormat="1" x14ac:dyDescent="0.25">
      <c r="B88260" s="11"/>
      <c r="C88260" s="2"/>
      <c r="E88260" s="12"/>
    </row>
    <row r="88261" spans="2:5" s="1" customFormat="1" x14ac:dyDescent="0.25">
      <c r="B88261" s="11"/>
      <c r="C88261" s="2"/>
      <c r="E88261" s="12"/>
    </row>
    <row r="88262" spans="2:5" s="1" customFormat="1" x14ac:dyDescent="0.25">
      <c r="B88262" s="11"/>
      <c r="C88262" s="2"/>
      <c r="E88262" s="12"/>
    </row>
    <row r="88263" spans="2:5" s="1" customFormat="1" x14ac:dyDescent="0.25">
      <c r="B88263" s="11"/>
      <c r="C88263" s="2"/>
      <c r="E88263" s="12"/>
    </row>
    <row r="88264" spans="2:5" s="1" customFormat="1" x14ac:dyDescent="0.25">
      <c r="B88264" s="11"/>
      <c r="C88264" s="2"/>
      <c r="E88264" s="12"/>
    </row>
    <row r="88265" spans="2:5" s="1" customFormat="1" x14ac:dyDescent="0.25">
      <c r="B88265" s="11"/>
      <c r="C88265" s="2"/>
      <c r="E88265" s="12"/>
    </row>
    <row r="88266" spans="2:5" s="1" customFormat="1" x14ac:dyDescent="0.25">
      <c r="B88266" s="11"/>
      <c r="C88266" s="2"/>
      <c r="E88266" s="12"/>
    </row>
    <row r="88267" spans="2:5" s="1" customFormat="1" x14ac:dyDescent="0.25">
      <c r="B88267" s="11"/>
      <c r="C88267" s="2"/>
      <c r="E88267" s="12"/>
    </row>
    <row r="88268" spans="2:5" s="1" customFormat="1" x14ac:dyDescent="0.25">
      <c r="B88268" s="11"/>
      <c r="C88268" s="2"/>
      <c r="E88268" s="12"/>
    </row>
    <row r="88269" spans="2:5" s="1" customFormat="1" x14ac:dyDescent="0.25">
      <c r="B88269" s="11"/>
      <c r="C88269" s="2"/>
      <c r="E88269" s="12"/>
    </row>
    <row r="88270" spans="2:5" s="1" customFormat="1" x14ac:dyDescent="0.25">
      <c r="B88270" s="11"/>
      <c r="C88270" s="2"/>
      <c r="E88270" s="12"/>
    </row>
    <row r="88271" spans="2:5" s="1" customFormat="1" x14ac:dyDescent="0.25">
      <c r="B88271" s="11"/>
      <c r="C88271" s="2"/>
      <c r="E88271" s="12"/>
    </row>
    <row r="88272" spans="2:5" s="1" customFormat="1" x14ac:dyDescent="0.25">
      <c r="B88272" s="11"/>
      <c r="C88272" s="2"/>
      <c r="E88272" s="12"/>
    </row>
    <row r="88273" spans="2:5" s="1" customFormat="1" x14ac:dyDescent="0.25">
      <c r="B88273" s="11"/>
      <c r="C88273" s="2"/>
      <c r="E88273" s="12"/>
    </row>
    <row r="88274" spans="2:5" s="1" customFormat="1" x14ac:dyDescent="0.25">
      <c r="B88274" s="11"/>
      <c r="C88274" s="2"/>
      <c r="E88274" s="12"/>
    </row>
    <row r="88275" spans="2:5" s="1" customFormat="1" x14ac:dyDescent="0.25">
      <c r="B88275" s="11"/>
      <c r="C88275" s="2"/>
      <c r="E88275" s="12"/>
    </row>
    <row r="88276" spans="2:5" s="1" customFormat="1" x14ac:dyDescent="0.25">
      <c r="B88276" s="11"/>
      <c r="C88276" s="2"/>
      <c r="E88276" s="12"/>
    </row>
    <row r="88277" spans="2:5" s="1" customFormat="1" x14ac:dyDescent="0.25">
      <c r="B88277" s="11"/>
      <c r="C88277" s="2"/>
      <c r="E88277" s="12"/>
    </row>
    <row r="88278" spans="2:5" s="1" customFormat="1" x14ac:dyDescent="0.25">
      <c r="B88278" s="11"/>
      <c r="C88278" s="2"/>
      <c r="E88278" s="12"/>
    </row>
    <row r="88279" spans="2:5" s="1" customFormat="1" x14ac:dyDescent="0.25">
      <c r="B88279" s="11"/>
      <c r="C88279" s="2"/>
      <c r="E88279" s="12"/>
    </row>
    <row r="88280" spans="2:5" s="1" customFormat="1" x14ac:dyDescent="0.25">
      <c r="B88280" s="11"/>
      <c r="C88280" s="2"/>
      <c r="E88280" s="12"/>
    </row>
    <row r="88281" spans="2:5" s="1" customFormat="1" x14ac:dyDescent="0.25">
      <c r="B88281" s="11"/>
      <c r="C88281" s="2"/>
      <c r="E88281" s="12"/>
    </row>
    <row r="88282" spans="2:5" s="1" customFormat="1" x14ac:dyDescent="0.25">
      <c r="B88282" s="11"/>
      <c r="C88282" s="2"/>
      <c r="E88282" s="12"/>
    </row>
    <row r="88283" spans="2:5" s="1" customFormat="1" x14ac:dyDescent="0.25">
      <c r="B88283" s="11"/>
      <c r="C88283" s="2"/>
      <c r="E88283" s="12"/>
    </row>
    <row r="88284" spans="2:5" s="1" customFormat="1" x14ac:dyDescent="0.25">
      <c r="B88284" s="11"/>
      <c r="C88284" s="2"/>
      <c r="E88284" s="12"/>
    </row>
    <row r="88285" spans="2:5" s="1" customFormat="1" x14ac:dyDescent="0.25">
      <c r="B88285" s="11"/>
      <c r="C88285" s="2"/>
      <c r="E88285" s="12"/>
    </row>
    <row r="88286" spans="2:5" s="1" customFormat="1" x14ac:dyDescent="0.25">
      <c r="B88286" s="11"/>
      <c r="C88286" s="2"/>
      <c r="E88286" s="12"/>
    </row>
    <row r="88287" spans="2:5" s="1" customFormat="1" x14ac:dyDescent="0.25">
      <c r="B88287" s="11"/>
      <c r="C88287" s="2"/>
      <c r="E88287" s="12"/>
    </row>
    <row r="88288" spans="2:5" s="1" customFormat="1" x14ac:dyDescent="0.25">
      <c r="B88288" s="11"/>
      <c r="C88288" s="2"/>
      <c r="E88288" s="12"/>
    </row>
    <row r="88289" spans="2:5" s="1" customFormat="1" x14ac:dyDescent="0.25">
      <c r="B88289" s="11"/>
      <c r="C88289" s="2"/>
      <c r="E88289" s="12"/>
    </row>
    <row r="88290" spans="2:5" s="1" customFormat="1" x14ac:dyDescent="0.25">
      <c r="B88290" s="11"/>
      <c r="C88290" s="2"/>
      <c r="E88290" s="12"/>
    </row>
    <row r="88291" spans="2:5" s="1" customFormat="1" x14ac:dyDescent="0.25">
      <c r="B88291" s="11"/>
      <c r="C88291" s="2"/>
      <c r="E88291" s="12"/>
    </row>
    <row r="88292" spans="2:5" s="1" customFormat="1" x14ac:dyDescent="0.25">
      <c r="B88292" s="11"/>
      <c r="C88292" s="2"/>
      <c r="E88292" s="12"/>
    </row>
    <row r="88293" spans="2:5" s="1" customFormat="1" x14ac:dyDescent="0.25">
      <c r="B88293" s="11"/>
      <c r="C88293" s="2"/>
      <c r="E88293" s="12"/>
    </row>
    <row r="88294" spans="2:5" s="1" customFormat="1" x14ac:dyDescent="0.25">
      <c r="B88294" s="11"/>
      <c r="C88294" s="2"/>
      <c r="E88294" s="12"/>
    </row>
    <row r="88295" spans="2:5" s="1" customFormat="1" x14ac:dyDescent="0.25">
      <c r="B88295" s="11"/>
      <c r="C88295" s="2"/>
      <c r="E88295" s="12"/>
    </row>
    <row r="88296" spans="2:5" s="1" customFormat="1" x14ac:dyDescent="0.25">
      <c r="B88296" s="11"/>
      <c r="C88296" s="2"/>
      <c r="E88296" s="12"/>
    </row>
    <row r="88297" spans="2:5" s="1" customFormat="1" x14ac:dyDescent="0.25">
      <c r="B88297" s="11"/>
      <c r="C88297" s="2"/>
      <c r="E88297" s="12"/>
    </row>
    <row r="88298" spans="2:5" s="1" customFormat="1" x14ac:dyDescent="0.25">
      <c r="B88298" s="11"/>
      <c r="C88298" s="2"/>
      <c r="E88298" s="12"/>
    </row>
    <row r="88299" spans="2:5" s="1" customFormat="1" x14ac:dyDescent="0.25">
      <c r="B88299" s="11"/>
      <c r="C88299" s="2"/>
      <c r="E88299" s="12"/>
    </row>
    <row r="88300" spans="2:5" s="1" customFormat="1" x14ac:dyDescent="0.25">
      <c r="B88300" s="11"/>
      <c r="C88300" s="2"/>
      <c r="E88300" s="12"/>
    </row>
    <row r="88301" spans="2:5" s="1" customFormat="1" x14ac:dyDescent="0.25">
      <c r="B88301" s="11"/>
      <c r="C88301" s="2"/>
      <c r="E88301" s="12"/>
    </row>
    <row r="88302" spans="2:5" s="1" customFormat="1" x14ac:dyDescent="0.25">
      <c r="B88302" s="11"/>
      <c r="C88302" s="2"/>
      <c r="E88302" s="12"/>
    </row>
    <row r="88303" spans="2:5" s="1" customFormat="1" x14ac:dyDescent="0.25">
      <c r="B88303" s="11"/>
      <c r="C88303" s="2"/>
      <c r="E88303" s="12"/>
    </row>
    <row r="88304" spans="2:5" s="1" customFormat="1" x14ac:dyDescent="0.25">
      <c r="B88304" s="11"/>
      <c r="C88304" s="2"/>
      <c r="E88304" s="12"/>
    </row>
    <row r="88305" spans="2:5" s="1" customFormat="1" x14ac:dyDescent="0.25">
      <c r="B88305" s="11"/>
      <c r="C88305" s="2"/>
      <c r="E88305" s="12"/>
    </row>
    <row r="88306" spans="2:5" s="1" customFormat="1" x14ac:dyDescent="0.25">
      <c r="B88306" s="11"/>
      <c r="C88306" s="2"/>
      <c r="E88306" s="12"/>
    </row>
    <row r="88307" spans="2:5" s="1" customFormat="1" x14ac:dyDescent="0.25">
      <c r="B88307" s="11"/>
      <c r="C88307" s="2"/>
      <c r="E88307" s="12"/>
    </row>
    <row r="88308" spans="2:5" s="1" customFormat="1" x14ac:dyDescent="0.25">
      <c r="B88308" s="11"/>
      <c r="C88308" s="2"/>
      <c r="E88308" s="12"/>
    </row>
    <row r="88309" spans="2:5" s="1" customFormat="1" x14ac:dyDescent="0.25">
      <c r="B88309" s="11"/>
      <c r="C88309" s="2"/>
      <c r="E88309" s="12"/>
    </row>
    <row r="88310" spans="2:5" s="1" customFormat="1" x14ac:dyDescent="0.25">
      <c r="B88310" s="11"/>
      <c r="C88310" s="2"/>
      <c r="E88310" s="12"/>
    </row>
    <row r="88311" spans="2:5" s="1" customFormat="1" x14ac:dyDescent="0.25">
      <c r="B88311" s="11"/>
      <c r="C88311" s="2"/>
      <c r="E88311" s="12"/>
    </row>
    <row r="88312" spans="2:5" s="1" customFormat="1" x14ac:dyDescent="0.25">
      <c r="B88312" s="11"/>
      <c r="C88312" s="2"/>
      <c r="E88312" s="12"/>
    </row>
    <row r="88313" spans="2:5" s="1" customFormat="1" x14ac:dyDescent="0.25">
      <c r="B88313" s="11"/>
      <c r="C88313" s="2"/>
      <c r="E88313" s="12"/>
    </row>
    <row r="88314" spans="2:5" s="1" customFormat="1" x14ac:dyDescent="0.25">
      <c r="B88314" s="11"/>
      <c r="C88314" s="2"/>
      <c r="E88314" s="12"/>
    </row>
    <row r="88315" spans="2:5" s="1" customFormat="1" x14ac:dyDescent="0.25">
      <c r="B88315" s="11"/>
      <c r="C88315" s="2"/>
      <c r="E88315" s="12"/>
    </row>
    <row r="88316" spans="2:5" s="1" customFormat="1" x14ac:dyDescent="0.25">
      <c r="B88316" s="11"/>
      <c r="C88316" s="2"/>
      <c r="E88316" s="12"/>
    </row>
    <row r="88317" spans="2:5" s="1" customFormat="1" x14ac:dyDescent="0.25">
      <c r="B88317" s="11"/>
      <c r="C88317" s="2"/>
      <c r="E88317" s="12"/>
    </row>
    <row r="88318" spans="2:5" s="1" customFormat="1" x14ac:dyDescent="0.25">
      <c r="B88318" s="11"/>
      <c r="C88318" s="2"/>
      <c r="E88318" s="12"/>
    </row>
    <row r="88319" spans="2:5" s="1" customFormat="1" x14ac:dyDescent="0.25">
      <c r="B88319" s="11"/>
      <c r="C88319" s="2"/>
      <c r="E88319" s="12"/>
    </row>
    <row r="88320" spans="2:5" s="1" customFormat="1" x14ac:dyDescent="0.25">
      <c r="B88320" s="11"/>
      <c r="C88320" s="2"/>
      <c r="E88320" s="12"/>
    </row>
    <row r="88321" spans="2:5" s="1" customFormat="1" x14ac:dyDescent="0.25">
      <c r="B88321" s="11"/>
      <c r="C88321" s="2"/>
      <c r="E88321" s="12"/>
    </row>
    <row r="88322" spans="2:5" s="1" customFormat="1" x14ac:dyDescent="0.25">
      <c r="B88322" s="11"/>
      <c r="C88322" s="2"/>
      <c r="E88322" s="12"/>
    </row>
    <row r="88323" spans="2:5" s="1" customFormat="1" x14ac:dyDescent="0.25">
      <c r="B88323" s="11"/>
      <c r="C88323" s="2"/>
      <c r="E88323" s="12"/>
    </row>
    <row r="88324" spans="2:5" s="1" customFormat="1" x14ac:dyDescent="0.25">
      <c r="B88324" s="11"/>
      <c r="C88324" s="2"/>
      <c r="E88324" s="12"/>
    </row>
    <row r="88325" spans="2:5" s="1" customFormat="1" x14ac:dyDescent="0.25">
      <c r="B88325" s="11"/>
      <c r="C88325" s="2"/>
      <c r="E88325" s="12"/>
    </row>
    <row r="88326" spans="2:5" s="1" customFormat="1" x14ac:dyDescent="0.25">
      <c r="B88326" s="11"/>
      <c r="C88326" s="2"/>
      <c r="E88326" s="12"/>
    </row>
    <row r="88327" spans="2:5" s="1" customFormat="1" x14ac:dyDescent="0.25">
      <c r="B88327" s="11"/>
      <c r="C88327" s="2"/>
      <c r="E88327" s="12"/>
    </row>
    <row r="88328" spans="2:5" s="1" customFormat="1" x14ac:dyDescent="0.25">
      <c r="B88328" s="11"/>
      <c r="C88328" s="2"/>
      <c r="E88328" s="12"/>
    </row>
    <row r="88329" spans="2:5" s="1" customFormat="1" x14ac:dyDescent="0.25">
      <c r="B88329" s="11"/>
      <c r="C88329" s="2"/>
      <c r="E88329" s="12"/>
    </row>
    <row r="88330" spans="2:5" s="1" customFormat="1" x14ac:dyDescent="0.25">
      <c r="B88330" s="11"/>
      <c r="C88330" s="2"/>
      <c r="E88330" s="12"/>
    </row>
    <row r="88331" spans="2:5" s="1" customFormat="1" x14ac:dyDescent="0.25">
      <c r="B88331" s="11"/>
      <c r="C88331" s="2"/>
      <c r="E88331" s="12"/>
    </row>
    <row r="88332" spans="2:5" s="1" customFormat="1" x14ac:dyDescent="0.25">
      <c r="B88332" s="11"/>
      <c r="C88332" s="2"/>
      <c r="E88332" s="12"/>
    </row>
    <row r="88333" spans="2:5" s="1" customFormat="1" x14ac:dyDescent="0.25">
      <c r="B88333" s="11"/>
      <c r="C88333" s="2"/>
      <c r="E88333" s="12"/>
    </row>
    <row r="88334" spans="2:5" s="1" customFormat="1" x14ac:dyDescent="0.25">
      <c r="B88334" s="11"/>
      <c r="C88334" s="2"/>
      <c r="E88334" s="12"/>
    </row>
    <row r="88335" spans="2:5" s="1" customFormat="1" x14ac:dyDescent="0.25">
      <c r="B88335" s="11"/>
      <c r="C88335" s="2"/>
      <c r="E88335" s="12"/>
    </row>
    <row r="88336" spans="2:5" s="1" customFormat="1" x14ac:dyDescent="0.25">
      <c r="B88336" s="11"/>
      <c r="C88336" s="2"/>
      <c r="E88336" s="12"/>
    </row>
    <row r="88337" spans="2:5" s="1" customFormat="1" x14ac:dyDescent="0.25">
      <c r="B88337" s="11"/>
      <c r="C88337" s="2"/>
      <c r="E88337" s="12"/>
    </row>
    <row r="88338" spans="2:5" s="1" customFormat="1" x14ac:dyDescent="0.25">
      <c r="B88338" s="11"/>
      <c r="C88338" s="2"/>
      <c r="E88338" s="12"/>
    </row>
    <row r="88339" spans="2:5" s="1" customFormat="1" x14ac:dyDescent="0.25">
      <c r="B88339" s="11"/>
      <c r="C88339" s="2"/>
      <c r="E88339" s="12"/>
    </row>
    <row r="88340" spans="2:5" s="1" customFormat="1" x14ac:dyDescent="0.25">
      <c r="B88340" s="11"/>
      <c r="C88340" s="2"/>
      <c r="E88340" s="12"/>
    </row>
    <row r="88341" spans="2:5" s="1" customFormat="1" x14ac:dyDescent="0.25">
      <c r="B88341" s="11"/>
      <c r="C88341" s="2"/>
      <c r="E88341" s="12"/>
    </row>
    <row r="88342" spans="2:5" s="1" customFormat="1" x14ac:dyDescent="0.25">
      <c r="B88342" s="11"/>
      <c r="C88342" s="2"/>
      <c r="E88342" s="12"/>
    </row>
    <row r="88343" spans="2:5" s="1" customFormat="1" x14ac:dyDescent="0.25">
      <c r="B88343" s="11"/>
      <c r="C88343" s="2"/>
      <c r="E88343" s="12"/>
    </row>
    <row r="88344" spans="2:5" s="1" customFormat="1" x14ac:dyDescent="0.25">
      <c r="B88344" s="11"/>
      <c r="C88344" s="2"/>
      <c r="E88344" s="12"/>
    </row>
    <row r="88345" spans="2:5" s="1" customFormat="1" x14ac:dyDescent="0.25">
      <c r="B88345" s="11"/>
      <c r="C88345" s="2"/>
      <c r="E88345" s="12"/>
    </row>
    <row r="88346" spans="2:5" s="1" customFormat="1" x14ac:dyDescent="0.25">
      <c r="B88346" s="11"/>
      <c r="C88346" s="2"/>
      <c r="E88346" s="12"/>
    </row>
    <row r="88347" spans="2:5" s="1" customFormat="1" x14ac:dyDescent="0.25">
      <c r="B88347" s="11"/>
      <c r="C88347" s="2"/>
      <c r="E88347" s="12"/>
    </row>
    <row r="88348" spans="2:5" s="1" customFormat="1" x14ac:dyDescent="0.25">
      <c r="B88348" s="11"/>
      <c r="C88348" s="2"/>
      <c r="E88348" s="12"/>
    </row>
    <row r="88349" spans="2:5" s="1" customFormat="1" x14ac:dyDescent="0.25">
      <c r="B88349" s="11"/>
      <c r="C88349" s="2"/>
      <c r="E88349" s="12"/>
    </row>
    <row r="88350" spans="2:5" s="1" customFormat="1" x14ac:dyDescent="0.25">
      <c r="B88350" s="11"/>
      <c r="C88350" s="2"/>
      <c r="E88350" s="12"/>
    </row>
    <row r="88351" spans="2:5" s="1" customFormat="1" x14ac:dyDescent="0.25">
      <c r="B88351" s="11"/>
      <c r="C88351" s="2"/>
      <c r="E88351" s="12"/>
    </row>
    <row r="88352" spans="2:5" s="1" customFormat="1" x14ac:dyDescent="0.25">
      <c r="B88352" s="11"/>
      <c r="C88352" s="2"/>
      <c r="E88352" s="12"/>
    </row>
    <row r="88353" spans="2:5" s="1" customFormat="1" x14ac:dyDescent="0.25">
      <c r="B88353" s="11"/>
      <c r="C88353" s="2"/>
      <c r="E88353" s="12"/>
    </row>
    <row r="88354" spans="2:5" s="1" customFormat="1" x14ac:dyDescent="0.25">
      <c r="B88354" s="11"/>
      <c r="C88354" s="2"/>
      <c r="E88354" s="12"/>
    </row>
    <row r="88355" spans="2:5" s="1" customFormat="1" x14ac:dyDescent="0.25">
      <c r="B88355" s="11"/>
      <c r="C88355" s="2"/>
      <c r="E88355" s="12"/>
    </row>
    <row r="88356" spans="2:5" s="1" customFormat="1" x14ac:dyDescent="0.25">
      <c r="B88356" s="11"/>
      <c r="C88356" s="2"/>
      <c r="E88356" s="12"/>
    </row>
    <row r="88357" spans="2:5" s="1" customFormat="1" x14ac:dyDescent="0.25">
      <c r="B88357" s="11"/>
      <c r="C88357" s="2"/>
      <c r="E88357" s="12"/>
    </row>
    <row r="88358" spans="2:5" s="1" customFormat="1" x14ac:dyDescent="0.25">
      <c r="B88358" s="11"/>
      <c r="C88358" s="2"/>
      <c r="E88358" s="12"/>
    </row>
    <row r="88359" spans="2:5" s="1" customFormat="1" x14ac:dyDescent="0.25">
      <c r="B88359" s="11"/>
      <c r="C88359" s="2"/>
      <c r="E88359" s="12"/>
    </row>
    <row r="88360" spans="2:5" s="1" customFormat="1" x14ac:dyDescent="0.25">
      <c r="B88360" s="11"/>
      <c r="C88360" s="2"/>
      <c r="E88360" s="12"/>
    </row>
    <row r="88361" spans="2:5" s="1" customFormat="1" x14ac:dyDescent="0.25">
      <c r="B88361" s="11"/>
      <c r="C88361" s="2"/>
      <c r="E88361" s="12"/>
    </row>
    <row r="88362" spans="2:5" s="1" customFormat="1" x14ac:dyDescent="0.25">
      <c r="B88362" s="11"/>
      <c r="C88362" s="2"/>
      <c r="E88362" s="12"/>
    </row>
    <row r="88363" spans="2:5" s="1" customFormat="1" x14ac:dyDescent="0.25">
      <c r="B88363" s="11"/>
      <c r="C88363" s="2"/>
      <c r="E88363" s="12"/>
    </row>
    <row r="88364" spans="2:5" s="1" customFormat="1" x14ac:dyDescent="0.25">
      <c r="B88364" s="11"/>
      <c r="C88364" s="2"/>
      <c r="E88364" s="12"/>
    </row>
    <row r="88365" spans="2:5" s="1" customFormat="1" x14ac:dyDescent="0.25">
      <c r="B88365" s="11"/>
      <c r="C88365" s="2"/>
      <c r="E88365" s="12"/>
    </row>
    <row r="88366" spans="2:5" s="1" customFormat="1" x14ac:dyDescent="0.25">
      <c r="B88366" s="11"/>
      <c r="C88366" s="2"/>
      <c r="E88366" s="12"/>
    </row>
    <row r="88367" spans="2:5" s="1" customFormat="1" x14ac:dyDescent="0.25">
      <c r="B88367" s="11"/>
      <c r="C88367" s="2"/>
      <c r="E88367" s="12"/>
    </row>
    <row r="88368" spans="2:5" s="1" customFormat="1" x14ac:dyDescent="0.25">
      <c r="B88368" s="11"/>
      <c r="C88368" s="2"/>
      <c r="E88368" s="12"/>
    </row>
    <row r="88369" spans="2:5" s="1" customFormat="1" x14ac:dyDescent="0.25">
      <c r="B88369" s="11"/>
      <c r="C88369" s="2"/>
      <c r="E88369" s="12"/>
    </row>
    <row r="88370" spans="2:5" s="1" customFormat="1" x14ac:dyDescent="0.25">
      <c r="B88370" s="11"/>
      <c r="C88370" s="2"/>
      <c r="E88370" s="12"/>
    </row>
    <row r="88371" spans="2:5" s="1" customFormat="1" x14ac:dyDescent="0.25">
      <c r="B88371" s="11"/>
      <c r="C88371" s="2"/>
      <c r="E88371" s="12"/>
    </row>
    <row r="88372" spans="2:5" s="1" customFormat="1" x14ac:dyDescent="0.25">
      <c r="B88372" s="11"/>
      <c r="C88372" s="2"/>
      <c r="E88372" s="12"/>
    </row>
    <row r="88373" spans="2:5" s="1" customFormat="1" x14ac:dyDescent="0.25">
      <c r="B88373" s="11"/>
      <c r="C88373" s="2"/>
      <c r="E88373" s="12"/>
    </row>
    <row r="88374" spans="2:5" s="1" customFormat="1" x14ac:dyDescent="0.25">
      <c r="B88374" s="11"/>
      <c r="C88374" s="2"/>
      <c r="E88374" s="12"/>
    </row>
    <row r="88375" spans="2:5" s="1" customFormat="1" x14ac:dyDescent="0.25">
      <c r="B88375" s="11"/>
      <c r="C88375" s="2"/>
      <c r="E88375" s="12"/>
    </row>
    <row r="88376" spans="2:5" s="1" customFormat="1" x14ac:dyDescent="0.25">
      <c r="B88376" s="11"/>
      <c r="C88376" s="2"/>
      <c r="E88376" s="12"/>
    </row>
    <row r="88377" spans="2:5" s="1" customFormat="1" x14ac:dyDescent="0.25">
      <c r="B88377" s="11"/>
      <c r="C88377" s="2"/>
      <c r="E88377" s="12"/>
    </row>
    <row r="88378" spans="2:5" s="1" customFormat="1" x14ac:dyDescent="0.25">
      <c r="B88378" s="11"/>
      <c r="C88378" s="2"/>
      <c r="E88378" s="12"/>
    </row>
    <row r="88379" spans="2:5" s="1" customFormat="1" x14ac:dyDescent="0.25">
      <c r="B88379" s="11"/>
      <c r="C88379" s="2"/>
      <c r="E88379" s="12"/>
    </row>
    <row r="88380" spans="2:5" s="1" customFormat="1" x14ac:dyDescent="0.25">
      <c r="B88380" s="11"/>
      <c r="C88380" s="2"/>
      <c r="E88380" s="12"/>
    </row>
    <row r="88381" spans="2:5" s="1" customFormat="1" x14ac:dyDescent="0.25">
      <c r="B88381" s="11"/>
      <c r="C88381" s="2"/>
      <c r="E88381" s="12"/>
    </row>
    <row r="88382" spans="2:5" s="1" customFormat="1" x14ac:dyDescent="0.25">
      <c r="B88382" s="11"/>
      <c r="C88382" s="2"/>
      <c r="E88382" s="12"/>
    </row>
    <row r="88383" spans="2:5" s="1" customFormat="1" x14ac:dyDescent="0.25">
      <c r="B88383" s="11"/>
      <c r="C88383" s="2"/>
      <c r="E88383" s="12"/>
    </row>
    <row r="88384" spans="2:5" s="1" customFormat="1" x14ac:dyDescent="0.25">
      <c r="B88384" s="11"/>
      <c r="C88384" s="2"/>
      <c r="E88384" s="12"/>
    </row>
    <row r="88385" spans="2:5" s="1" customFormat="1" x14ac:dyDescent="0.25">
      <c r="B88385" s="11"/>
      <c r="C88385" s="2"/>
      <c r="E88385" s="12"/>
    </row>
    <row r="88386" spans="2:5" s="1" customFormat="1" x14ac:dyDescent="0.25">
      <c r="B88386" s="11"/>
      <c r="C88386" s="2"/>
      <c r="E88386" s="12"/>
    </row>
    <row r="88387" spans="2:5" s="1" customFormat="1" x14ac:dyDescent="0.25">
      <c r="B88387" s="11"/>
      <c r="C88387" s="2"/>
      <c r="E88387" s="12"/>
    </row>
    <row r="88388" spans="2:5" s="1" customFormat="1" x14ac:dyDescent="0.25">
      <c r="B88388" s="11"/>
      <c r="C88388" s="2"/>
      <c r="E88388" s="12"/>
    </row>
    <row r="88389" spans="2:5" s="1" customFormat="1" x14ac:dyDescent="0.25">
      <c r="B88389" s="11"/>
      <c r="C88389" s="2"/>
      <c r="E88389" s="12"/>
    </row>
    <row r="88390" spans="2:5" s="1" customFormat="1" x14ac:dyDescent="0.25">
      <c r="B88390" s="11"/>
      <c r="C88390" s="2"/>
      <c r="E88390" s="12"/>
    </row>
    <row r="88391" spans="2:5" s="1" customFormat="1" x14ac:dyDescent="0.25">
      <c r="B88391" s="11"/>
      <c r="C88391" s="2"/>
      <c r="E88391" s="12"/>
    </row>
    <row r="88392" spans="2:5" s="1" customFormat="1" x14ac:dyDescent="0.25">
      <c r="B88392" s="11"/>
      <c r="C88392" s="2"/>
      <c r="E88392" s="12"/>
    </row>
    <row r="88393" spans="2:5" s="1" customFormat="1" x14ac:dyDescent="0.25">
      <c r="B88393" s="11"/>
      <c r="C88393" s="2"/>
      <c r="E88393" s="12"/>
    </row>
    <row r="88394" spans="2:5" s="1" customFormat="1" x14ac:dyDescent="0.25">
      <c r="B88394" s="11"/>
      <c r="C88394" s="2"/>
      <c r="E88394" s="12"/>
    </row>
    <row r="88395" spans="2:5" s="1" customFormat="1" x14ac:dyDescent="0.25">
      <c r="B88395" s="11"/>
      <c r="C88395" s="2"/>
      <c r="E88395" s="12"/>
    </row>
    <row r="88396" spans="2:5" s="1" customFormat="1" x14ac:dyDescent="0.25">
      <c r="B88396" s="11"/>
      <c r="C88396" s="2"/>
      <c r="E88396" s="12"/>
    </row>
    <row r="88397" spans="2:5" s="1" customFormat="1" x14ac:dyDescent="0.25">
      <c r="B88397" s="11"/>
      <c r="C88397" s="2"/>
      <c r="E88397" s="12"/>
    </row>
    <row r="88398" spans="2:5" s="1" customFormat="1" x14ac:dyDescent="0.25">
      <c r="B88398" s="11"/>
      <c r="C88398" s="2"/>
      <c r="E88398" s="12"/>
    </row>
    <row r="88399" spans="2:5" s="1" customFormat="1" x14ac:dyDescent="0.25">
      <c r="B88399" s="11"/>
      <c r="C88399" s="2"/>
      <c r="E88399" s="12"/>
    </row>
    <row r="88400" spans="2:5" s="1" customFormat="1" x14ac:dyDescent="0.25">
      <c r="B88400" s="11"/>
      <c r="C88400" s="2"/>
      <c r="E88400" s="12"/>
    </row>
    <row r="88401" spans="2:5" s="1" customFormat="1" x14ac:dyDescent="0.25">
      <c r="B88401" s="11"/>
      <c r="C88401" s="2"/>
      <c r="E88401" s="12"/>
    </row>
    <row r="88402" spans="2:5" s="1" customFormat="1" x14ac:dyDescent="0.25">
      <c r="B88402" s="11"/>
      <c r="C88402" s="2"/>
      <c r="E88402" s="12"/>
    </row>
    <row r="88403" spans="2:5" s="1" customFormat="1" x14ac:dyDescent="0.25">
      <c r="B88403" s="11"/>
      <c r="C88403" s="2"/>
      <c r="E88403" s="12"/>
    </row>
    <row r="88404" spans="2:5" s="1" customFormat="1" x14ac:dyDescent="0.25">
      <c r="B88404" s="11"/>
      <c r="C88404" s="2"/>
      <c r="E88404" s="12"/>
    </row>
    <row r="88405" spans="2:5" s="1" customFormat="1" x14ac:dyDescent="0.25">
      <c r="B88405" s="11"/>
      <c r="C88405" s="2"/>
      <c r="E88405" s="12"/>
    </row>
    <row r="88406" spans="2:5" s="1" customFormat="1" x14ac:dyDescent="0.25">
      <c r="B88406" s="11"/>
      <c r="C88406" s="2"/>
      <c r="E88406" s="12"/>
    </row>
    <row r="88407" spans="2:5" s="1" customFormat="1" x14ac:dyDescent="0.25">
      <c r="B88407" s="11"/>
      <c r="C88407" s="2"/>
      <c r="E88407" s="12"/>
    </row>
    <row r="88408" spans="2:5" s="1" customFormat="1" x14ac:dyDescent="0.25">
      <c r="B88408" s="11"/>
      <c r="C88408" s="2"/>
      <c r="E88408" s="12"/>
    </row>
    <row r="88409" spans="2:5" s="1" customFormat="1" x14ac:dyDescent="0.25">
      <c r="B88409" s="11"/>
      <c r="C88409" s="2"/>
      <c r="E88409" s="12"/>
    </row>
    <row r="88410" spans="2:5" s="1" customFormat="1" x14ac:dyDescent="0.25">
      <c r="B88410" s="11"/>
      <c r="C88410" s="2"/>
      <c r="E88410" s="12"/>
    </row>
    <row r="88411" spans="2:5" s="1" customFormat="1" x14ac:dyDescent="0.25">
      <c r="B88411" s="11"/>
      <c r="C88411" s="2"/>
      <c r="E88411" s="12"/>
    </row>
    <row r="88412" spans="2:5" s="1" customFormat="1" x14ac:dyDescent="0.25">
      <c r="B88412" s="11"/>
      <c r="C88412" s="2"/>
      <c r="E88412" s="12"/>
    </row>
    <row r="88413" spans="2:5" s="1" customFormat="1" x14ac:dyDescent="0.25">
      <c r="B88413" s="11"/>
      <c r="C88413" s="2"/>
      <c r="E88413" s="12"/>
    </row>
    <row r="88414" spans="2:5" s="1" customFormat="1" x14ac:dyDescent="0.25">
      <c r="B88414" s="11"/>
      <c r="C88414" s="2"/>
      <c r="E88414" s="12"/>
    </row>
    <row r="88415" spans="2:5" s="1" customFormat="1" x14ac:dyDescent="0.25">
      <c r="B88415" s="11"/>
      <c r="C88415" s="2"/>
      <c r="E88415" s="12"/>
    </row>
    <row r="88416" spans="2:5" s="1" customFormat="1" x14ac:dyDescent="0.25">
      <c r="B88416" s="11"/>
      <c r="C88416" s="2"/>
      <c r="E88416" s="12"/>
    </row>
    <row r="88417" spans="2:5" s="1" customFormat="1" x14ac:dyDescent="0.25">
      <c r="B88417" s="11"/>
      <c r="C88417" s="2"/>
      <c r="E88417" s="12"/>
    </row>
    <row r="88418" spans="2:5" s="1" customFormat="1" x14ac:dyDescent="0.25">
      <c r="B88418" s="11"/>
      <c r="C88418" s="2"/>
      <c r="E88418" s="12"/>
    </row>
    <row r="88419" spans="2:5" s="1" customFormat="1" x14ac:dyDescent="0.25">
      <c r="B88419" s="11"/>
      <c r="C88419" s="2"/>
      <c r="E88419" s="12"/>
    </row>
    <row r="88420" spans="2:5" s="1" customFormat="1" x14ac:dyDescent="0.25">
      <c r="B88420" s="11"/>
      <c r="C88420" s="2"/>
      <c r="E88420" s="12"/>
    </row>
    <row r="88421" spans="2:5" s="1" customFormat="1" x14ac:dyDescent="0.25">
      <c r="B88421" s="11"/>
      <c r="C88421" s="2"/>
      <c r="E88421" s="12"/>
    </row>
    <row r="88422" spans="2:5" s="1" customFormat="1" x14ac:dyDescent="0.25">
      <c r="B88422" s="11"/>
      <c r="C88422" s="2"/>
      <c r="E88422" s="12"/>
    </row>
    <row r="88423" spans="2:5" s="1" customFormat="1" x14ac:dyDescent="0.25">
      <c r="B88423" s="11"/>
      <c r="C88423" s="2"/>
      <c r="E88423" s="12"/>
    </row>
    <row r="88424" spans="2:5" s="1" customFormat="1" x14ac:dyDescent="0.25">
      <c r="B88424" s="11"/>
      <c r="C88424" s="2"/>
      <c r="E88424" s="12"/>
    </row>
    <row r="88425" spans="2:5" s="1" customFormat="1" x14ac:dyDescent="0.25">
      <c r="B88425" s="11"/>
      <c r="C88425" s="2"/>
      <c r="E88425" s="12"/>
    </row>
    <row r="88426" spans="2:5" s="1" customFormat="1" x14ac:dyDescent="0.25">
      <c r="B88426" s="11"/>
      <c r="C88426" s="2"/>
      <c r="E88426" s="12"/>
    </row>
    <row r="88427" spans="2:5" s="1" customFormat="1" x14ac:dyDescent="0.25">
      <c r="B88427" s="11"/>
      <c r="C88427" s="2"/>
      <c r="E88427" s="12"/>
    </row>
    <row r="88428" spans="2:5" s="1" customFormat="1" x14ac:dyDescent="0.25">
      <c r="B88428" s="11"/>
      <c r="C88428" s="2"/>
      <c r="E88428" s="12"/>
    </row>
    <row r="88429" spans="2:5" s="1" customFormat="1" x14ac:dyDescent="0.25">
      <c r="B88429" s="11"/>
      <c r="C88429" s="2"/>
      <c r="E88429" s="12"/>
    </row>
    <row r="88430" spans="2:5" s="1" customFormat="1" x14ac:dyDescent="0.25">
      <c r="B88430" s="11"/>
      <c r="C88430" s="2"/>
      <c r="E88430" s="12"/>
    </row>
    <row r="88431" spans="2:5" s="1" customFormat="1" x14ac:dyDescent="0.25">
      <c r="B88431" s="11"/>
      <c r="C88431" s="2"/>
      <c r="E88431" s="12"/>
    </row>
    <row r="88432" spans="2:5" s="1" customFormat="1" x14ac:dyDescent="0.25">
      <c r="B88432" s="11"/>
      <c r="C88432" s="2"/>
      <c r="E88432" s="12"/>
    </row>
    <row r="88433" spans="2:5" s="1" customFormat="1" x14ac:dyDescent="0.25">
      <c r="B88433" s="11"/>
      <c r="C88433" s="2"/>
      <c r="E88433" s="12"/>
    </row>
    <row r="88434" spans="2:5" s="1" customFormat="1" x14ac:dyDescent="0.25">
      <c r="B88434" s="11"/>
      <c r="C88434" s="2"/>
      <c r="E88434" s="12"/>
    </row>
    <row r="88435" spans="2:5" s="1" customFormat="1" x14ac:dyDescent="0.25">
      <c r="B88435" s="11"/>
      <c r="C88435" s="2"/>
      <c r="E88435" s="12"/>
    </row>
    <row r="88436" spans="2:5" s="1" customFormat="1" x14ac:dyDescent="0.25">
      <c r="B88436" s="11"/>
      <c r="C88436" s="2"/>
      <c r="E88436" s="12"/>
    </row>
    <row r="88437" spans="2:5" s="1" customFormat="1" x14ac:dyDescent="0.25">
      <c r="B88437" s="11"/>
      <c r="C88437" s="2"/>
      <c r="E88437" s="12"/>
    </row>
    <row r="88438" spans="2:5" s="1" customFormat="1" x14ac:dyDescent="0.25">
      <c r="B88438" s="11"/>
      <c r="C88438" s="2"/>
      <c r="E88438" s="12"/>
    </row>
    <row r="88439" spans="2:5" s="1" customFormat="1" x14ac:dyDescent="0.25">
      <c r="B88439" s="11"/>
      <c r="C88439" s="2"/>
      <c r="E88439" s="12"/>
    </row>
    <row r="88440" spans="2:5" s="1" customFormat="1" x14ac:dyDescent="0.25">
      <c r="B88440" s="11"/>
      <c r="C88440" s="2"/>
      <c r="E88440" s="12"/>
    </row>
    <row r="88441" spans="2:5" s="1" customFormat="1" x14ac:dyDescent="0.25">
      <c r="B88441" s="11"/>
      <c r="C88441" s="2"/>
      <c r="E88441" s="12"/>
    </row>
    <row r="88442" spans="2:5" s="1" customFormat="1" x14ac:dyDescent="0.25">
      <c r="B88442" s="11"/>
      <c r="C88442" s="2"/>
      <c r="E88442" s="12"/>
    </row>
    <row r="88443" spans="2:5" s="1" customFormat="1" x14ac:dyDescent="0.25">
      <c r="B88443" s="11"/>
      <c r="C88443" s="2"/>
      <c r="E88443" s="12"/>
    </row>
    <row r="88444" spans="2:5" s="1" customFormat="1" x14ac:dyDescent="0.25">
      <c r="B88444" s="11"/>
      <c r="C88444" s="2"/>
      <c r="E88444" s="12"/>
    </row>
    <row r="88445" spans="2:5" s="1" customFormat="1" x14ac:dyDescent="0.25">
      <c r="B88445" s="11"/>
      <c r="C88445" s="2"/>
      <c r="E88445" s="12"/>
    </row>
    <row r="88446" spans="2:5" s="1" customFormat="1" x14ac:dyDescent="0.25">
      <c r="B88446" s="11"/>
      <c r="C88446" s="2"/>
      <c r="E88446" s="12"/>
    </row>
    <row r="88447" spans="2:5" s="1" customFormat="1" x14ac:dyDescent="0.25">
      <c r="B88447" s="11"/>
      <c r="C88447" s="2"/>
      <c r="E88447" s="12"/>
    </row>
    <row r="88448" spans="2:5" s="1" customFormat="1" x14ac:dyDescent="0.25">
      <c r="B88448" s="11"/>
      <c r="C88448" s="2"/>
      <c r="E88448" s="12"/>
    </row>
    <row r="88449" spans="2:5" s="1" customFormat="1" x14ac:dyDescent="0.25">
      <c r="B88449" s="11"/>
      <c r="C88449" s="2"/>
      <c r="E88449" s="12"/>
    </row>
    <row r="88450" spans="2:5" s="1" customFormat="1" x14ac:dyDescent="0.25">
      <c r="B88450" s="11"/>
      <c r="C88450" s="2"/>
      <c r="E88450" s="12"/>
    </row>
    <row r="88451" spans="2:5" s="1" customFormat="1" x14ac:dyDescent="0.25">
      <c r="B88451" s="11"/>
      <c r="C88451" s="2"/>
      <c r="E88451" s="12"/>
    </row>
    <row r="88452" spans="2:5" s="1" customFormat="1" x14ac:dyDescent="0.25">
      <c r="B88452" s="11"/>
      <c r="C88452" s="2"/>
      <c r="E88452" s="12"/>
    </row>
    <row r="88453" spans="2:5" s="1" customFormat="1" x14ac:dyDescent="0.25">
      <c r="B88453" s="11"/>
      <c r="C88453" s="2"/>
      <c r="E88453" s="12"/>
    </row>
    <row r="88454" spans="2:5" s="1" customFormat="1" x14ac:dyDescent="0.25">
      <c r="B88454" s="11"/>
      <c r="C88454" s="2"/>
      <c r="E88454" s="12"/>
    </row>
    <row r="88455" spans="2:5" s="1" customFormat="1" x14ac:dyDescent="0.25">
      <c r="B88455" s="11"/>
      <c r="C88455" s="2"/>
      <c r="E88455" s="12"/>
    </row>
    <row r="88456" spans="2:5" s="1" customFormat="1" x14ac:dyDescent="0.25">
      <c r="B88456" s="11"/>
      <c r="C88456" s="2"/>
      <c r="E88456" s="12"/>
    </row>
    <row r="88457" spans="2:5" s="1" customFormat="1" x14ac:dyDescent="0.25">
      <c r="B88457" s="11"/>
      <c r="C88457" s="2"/>
      <c r="E88457" s="12"/>
    </row>
    <row r="88458" spans="2:5" s="1" customFormat="1" x14ac:dyDescent="0.25">
      <c r="B88458" s="11"/>
      <c r="C88458" s="2"/>
      <c r="E88458" s="12"/>
    </row>
    <row r="88459" spans="2:5" s="1" customFormat="1" x14ac:dyDescent="0.25">
      <c r="B88459" s="11"/>
      <c r="C88459" s="2"/>
      <c r="E88459" s="12"/>
    </row>
    <row r="88460" spans="2:5" s="1" customFormat="1" x14ac:dyDescent="0.25">
      <c r="B88460" s="11"/>
      <c r="C88460" s="2"/>
      <c r="E88460" s="12"/>
    </row>
    <row r="88461" spans="2:5" s="1" customFormat="1" x14ac:dyDescent="0.25">
      <c r="B88461" s="11"/>
      <c r="C88461" s="2"/>
      <c r="E88461" s="12"/>
    </row>
    <row r="88462" spans="2:5" s="1" customFormat="1" x14ac:dyDescent="0.25">
      <c r="B88462" s="11"/>
      <c r="C88462" s="2"/>
      <c r="E88462" s="12"/>
    </row>
    <row r="88463" spans="2:5" s="1" customFormat="1" x14ac:dyDescent="0.25">
      <c r="B88463" s="11"/>
      <c r="C88463" s="2"/>
      <c r="E88463" s="12"/>
    </row>
    <row r="88464" spans="2:5" s="1" customFormat="1" x14ac:dyDescent="0.25">
      <c r="B88464" s="11"/>
      <c r="C88464" s="2"/>
      <c r="E88464" s="12"/>
    </row>
    <row r="88465" spans="2:5" s="1" customFormat="1" x14ac:dyDescent="0.25">
      <c r="B88465" s="11"/>
      <c r="C88465" s="2"/>
      <c r="E88465" s="12"/>
    </row>
    <row r="88466" spans="2:5" s="1" customFormat="1" x14ac:dyDescent="0.25">
      <c r="B88466" s="11"/>
      <c r="C88466" s="2"/>
      <c r="E88466" s="12"/>
    </row>
    <row r="88467" spans="2:5" s="1" customFormat="1" x14ac:dyDescent="0.25">
      <c r="B88467" s="11"/>
      <c r="C88467" s="2"/>
      <c r="E88467" s="12"/>
    </row>
    <row r="88468" spans="2:5" s="1" customFormat="1" x14ac:dyDescent="0.25">
      <c r="B88468" s="11"/>
      <c r="C88468" s="2"/>
      <c r="E88468" s="12"/>
    </row>
    <row r="88469" spans="2:5" s="1" customFormat="1" x14ac:dyDescent="0.25">
      <c r="B88469" s="11"/>
      <c r="C88469" s="2"/>
      <c r="E88469" s="12"/>
    </row>
    <row r="88470" spans="2:5" s="1" customFormat="1" x14ac:dyDescent="0.25">
      <c r="B88470" s="11"/>
      <c r="C88470" s="2"/>
      <c r="E88470" s="12"/>
    </row>
    <row r="88471" spans="2:5" s="1" customFormat="1" x14ac:dyDescent="0.25">
      <c r="B88471" s="11"/>
      <c r="C88471" s="2"/>
      <c r="E88471" s="12"/>
    </row>
    <row r="88472" spans="2:5" s="1" customFormat="1" x14ac:dyDescent="0.25">
      <c r="B88472" s="11"/>
      <c r="C88472" s="2"/>
      <c r="E88472" s="12"/>
    </row>
    <row r="88473" spans="2:5" s="1" customFormat="1" x14ac:dyDescent="0.25">
      <c r="B88473" s="11"/>
      <c r="C88473" s="2"/>
      <c r="E88473" s="12"/>
    </row>
    <row r="88474" spans="2:5" s="1" customFormat="1" x14ac:dyDescent="0.25">
      <c r="B88474" s="11"/>
      <c r="C88474" s="2"/>
      <c r="E88474" s="12"/>
    </row>
    <row r="88475" spans="2:5" s="1" customFormat="1" x14ac:dyDescent="0.25">
      <c r="B88475" s="11"/>
      <c r="C88475" s="2"/>
      <c r="E88475" s="12"/>
    </row>
    <row r="88476" spans="2:5" s="1" customFormat="1" x14ac:dyDescent="0.25">
      <c r="B88476" s="11"/>
      <c r="C88476" s="2"/>
      <c r="E88476" s="12"/>
    </row>
    <row r="88477" spans="2:5" s="1" customFormat="1" x14ac:dyDescent="0.25">
      <c r="B88477" s="11"/>
      <c r="C88477" s="2"/>
      <c r="E88477" s="12"/>
    </row>
    <row r="88478" spans="2:5" s="1" customFormat="1" x14ac:dyDescent="0.25">
      <c r="B88478" s="11"/>
      <c r="C88478" s="2"/>
      <c r="E88478" s="12"/>
    </row>
    <row r="88479" spans="2:5" s="1" customFormat="1" x14ac:dyDescent="0.25">
      <c r="B88479" s="11"/>
      <c r="C88479" s="2"/>
      <c r="E88479" s="12"/>
    </row>
    <row r="88480" spans="2:5" s="1" customFormat="1" x14ac:dyDescent="0.25">
      <c r="B88480" s="11"/>
      <c r="C88480" s="2"/>
      <c r="E88480" s="12"/>
    </row>
    <row r="88481" spans="2:5" s="1" customFormat="1" x14ac:dyDescent="0.25">
      <c r="B88481" s="11"/>
      <c r="C88481" s="2"/>
      <c r="E88481" s="12"/>
    </row>
    <row r="88482" spans="2:5" s="1" customFormat="1" x14ac:dyDescent="0.25">
      <c r="B88482" s="11"/>
      <c r="C88482" s="2"/>
      <c r="E88482" s="12"/>
    </row>
    <row r="88483" spans="2:5" s="1" customFormat="1" x14ac:dyDescent="0.25">
      <c r="B88483" s="11"/>
      <c r="C88483" s="2"/>
      <c r="E88483" s="12"/>
    </row>
    <row r="88484" spans="2:5" s="1" customFormat="1" x14ac:dyDescent="0.25">
      <c r="B88484" s="11"/>
      <c r="C88484" s="2"/>
      <c r="E88484" s="12"/>
    </row>
    <row r="88485" spans="2:5" s="1" customFormat="1" x14ac:dyDescent="0.25">
      <c r="B88485" s="11"/>
      <c r="C88485" s="2"/>
      <c r="E88485" s="12"/>
    </row>
    <row r="88486" spans="2:5" s="1" customFormat="1" x14ac:dyDescent="0.25">
      <c r="B88486" s="11"/>
      <c r="C88486" s="2"/>
      <c r="E88486" s="12"/>
    </row>
    <row r="88487" spans="2:5" s="1" customFormat="1" x14ac:dyDescent="0.25">
      <c r="B88487" s="11"/>
      <c r="C88487" s="2"/>
      <c r="E88487" s="12"/>
    </row>
    <row r="88488" spans="2:5" s="1" customFormat="1" x14ac:dyDescent="0.25">
      <c r="B88488" s="11"/>
      <c r="C88488" s="2"/>
      <c r="E88488" s="12"/>
    </row>
    <row r="88489" spans="2:5" s="1" customFormat="1" x14ac:dyDescent="0.25">
      <c r="B88489" s="11"/>
      <c r="C88489" s="2"/>
      <c r="E88489" s="12"/>
    </row>
    <row r="88490" spans="2:5" s="1" customFormat="1" x14ac:dyDescent="0.25">
      <c r="B88490" s="11"/>
      <c r="C88490" s="2"/>
      <c r="E88490" s="12"/>
    </row>
    <row r="88491" spans="2:5" s="1" customFormat="1" x14ac:dyDescent="0.25">
      <c r="B88491" s="11"/>
      <c r="C88491" s="2"/>
      <c r="E88491" s="12"/>
    </row>
    <row r="88492" spans="2:5" s="1" customFormat="1" x14ac:dyDescent="0.25">
      <c r="B88492" s="11"/>
      <c r="C88492" s="2"/>
      <c r="E88492" s="12"/>
    </row>
    <row r="88493" spans="2:5" s="1" customFormat="1" x14ac:dyDescent="0.25">
      <c r="B88493" s="11"/>
      <c r="C88493" s="2"/>
      <c r="E88493" s="12"/>
    </row>
    <row r="88494" spans="2:5" s="1" customFormat="1" x14ac:dyDescent="0.25">
      <c r="B88494" s="11"/>
      <c r="C88494" s="2"/>
      <c r="E88494" s="12"/>
    </row>
    <row r="88495" spans="2:5" s="1" customFormat="1" x14ac:dyDescent="0.25">
      <c r="B88495" s="11"/>
      <c r="C88495" s="2"/>
      <c r="E88495" s="12"/>
    </row>
    <row r="88496" spans="2:5" s="1" customFormat="1" x14ac:dyDescent="0.25">
      <c r="B88496" s="11"/>
      <c r="C88496" s="2"/>
      <c r="E88496" s="12"/>
    </row>
    <row r="88497" spans="2:5" s="1" customFormat="1" x14ac:dyDescent="0.25">
      <c r="B88497" s="11"/>
      <c r="C88497" s="2"/>
      <c r="E88497" s="12"/>
    </row>
    <row r="88498" spans="2:5" s="1" customFormat="1" x14ac:dyDescent="0.25">
      <c r="B88498" s="11"/>
      <c r="C88498" s="2"/>
      <c r="E88498" s="12"/>
    </row>
    <row r="88499" spans="2:5" s="1" customFormat="1" x14ac:dyDescent="0.25">
      <c r="B88499" s="11"/>
      <c r="C88499" s="2"/>
      <c r="E88499" s="12"/>
    </row>
    <row r="88500" spans="2:5" s="1" customFormat="1" x14ac:dyDescent="0.25">
      <c r="B88500" s="11"/>
      <c r="C88500" s="2"/>
      <c r="E88500" s="12"/>
    </row>
    <row r="88501" spans="2:5" s="1" customFormat="1" x14ac:dyDescent="0.25">
      <c r="B88501" s="11"/>
      <c r="C88501" s="2"/>
      <c r="E88501" s="12"/>
    </row>
    <row r="88502" spans="2:5" s="1" customFormat="1" x14ac:dyDescent="0.25">
      <c r="B88502" s="11"/>
      <c r="C88502" s="2"/>
      <c r="E88502" s="12"/>
    </row>
    <row r="88503" spans="2:5" s="1" customFormat="1" x14ac:dyDescent="0.25">
      <c r="B88503" s="11"/>
      <c r="C88503" s="2"/>
      <c r="E88503" s="12"/>
    </row>
    <row r="88504" spans="2:5" s="1" customFormat="1" x14ac:dyDescent="0.25">
      <c r="B88504" s="11"/>
      <c r="C88504" s="2"/>
      <c r="E88504" s="12"/>
    </row>
    <row r="88505" spans="2:5" s="1" customFormat="1" x14ac:dyDescent="0.25">
      <c r="B88505" s="11"/>
      <c r="C88505" s="2"/>
      <c r="E88505" s="12"/>
    </row>
    <row r="88506" spans="2:5" s="1" customFormat="1" x14ac:dyDescent="0.25">
      <c r="B88506" s="11"/>
      <c r="C88506" s="2"/>
      <c r="E88506" s="12"/>
    </row>
    <row r="88507" spans="2:5" s="1" customFormat="1" x14ac:dyDescent="0.25">
      <c r="B88507" s="11"/>
      <c r="C88507" s="2"/>
      <c r="E88507" s="12"/>
    </row>
    <row r="88508" spans="2:5" s="1" customFormat="1" x14ac:dyDescent="0.25">
      <c r="B88508" s="11"/>
      <c r="C88508" s="2"/>
      <c r="E88508" s="12"/>
    </row>
    <row r="88509" spans="2:5" s="1" customFormat="1" x14ac:dyDescent="0.25">
      <c r="B88509" s="11"/>
      <c r="C88509" s="2"/>
      <c r="E88509" s="12"/>
    </row>
    <row r="88510" spans="2:5" s="1" customFormat="1" x14ac:dyDescent="0.25">
      <c r="B88510" s="11"/>
      <c r="C88510" s="2"/>
      <c r="E88510" s="12"/>
    </row>
    <row r="88511" spans="2:5" s="1" customFormat="1" x14ac:dyDescent="0.25">
      <c r="B88511" s="11"/>
      <c r="C88511" s="2"/>
      <c r="E88511" s="12"/>
    </row>
    <row r="88512" spans="2:5" s="1" customFormat="1" x14ac:dyDescent="0.25">
      <c r="B88512" s="11"/>
      <c r="C88512" s="2"/>
      <c r="E88512" s="12"/>
    </row>
    <row r="88513" spans="2:5" s="1" customFormat="1" x14ac:dyDescent="0.25">
      <c r="B88513" s="11"/>
      <c r="C88513" s="2"/>
      <c r="E88513" s="12"/>
    </row>
    <row r="88514" spans="2:5" s="1" customFormat="1" x14ac:dyDescent="0.25">
      <c r="B88514" s="11"/>
      <c r="C88514" s="2"/>
      <c r="E88514" s="12"/>
    </row>
    <row r="88515" spans="2:5" s="1" customFormat="1" x14ac:dyDescent="0.25">
      <c r="B88515" s="11"/>
      <c r="C88515" s="2"/>
      <c r="E88515" s="12"/>
    </row>
    <row r="88516" spans="2:5" s="1" customFormat="1" x14ac:dyDescent="0.25">
      <c r="B88516" s="11"/>
      <c r="C88516" s="2"/>
      <c r="E88516" s="12"/>
    </row>
    <row r="88517" spans="2:5" s="1" customFormat="1" x14ac:dyDescent="0.25">
      <c r="B88517" s="11"/>
      <c r="C88517" s="2"/>
      <c r="E88517" s="12"/>
    </row>
    <row r="88518" spans="2:5" s="1" customFormat="1" x14ac:dyDescent="0.25">
      <c r="B88518" s="11"/>
      <c r="C88518" s="2"/>
      <c r="E88518" s="12"/>
    </row>
    <row r="88519" spans="2:5" s="1" customFormat="1" x14ac:dyDescent="0.25">
      <c r="B88519" s="11"/>
      <c r="C88519" s="2"/>
      <c r="E88519" s="12"/>
    </row>
    <row r="88520" spans="2:5" s="1" customFormat="1" x14ac:dyDescent="0.25">
      <c r="B88520" s="11"/>
      <c r="C88520" s="2"/>
      <c r="E88520" s="12"/>
    </row>
    <row r="88521" spans="2:5" s="1" customFormat="1" x14ac:dyDescent="0.25">
      <c r="B88521" s="11"/>
      <c r="C88521" s="2"/>
      <c r="E88521" s="12"/>
    </row>
    <row r="88522" spans="2:5" s="1" customFormat="1" x14ac:dyDescent="0.25">
      <c r="B88522" s="11"/>
      <c r="C88522" s="2"/>
      <c r="E88522" s="12"/>
    </row>
    <row r="88523" spans="2:5" s="1" customFormat="1" x14ac:dyDescent="0.25">
      <c r="B88523" s="11"/>
      <c r="C88523" s="2"/>
      <c r="E88523" s="12"/>
    </row>
    <row r="88524" spans="2:5" s="1" customFormat="1" x14ac:dyDescent="0.25">
      <c r="B88524" s="11"/>
      <c r="C88524" s="2"/>
      <c r="E88524" s="12"/>
    </row>
    <row r="88525" spans="2:5" s="1" customFormat="1" x14ac:dyDescent="0.25">
      <c r="B88525" s="11"/>
      <c r="C88525" s="2"/>
      <c r="E88525" s="12"/>
    </row>
    <row r="88526" spans="2:5" s="1" customFormat="1" x14ac:dyDescent="0.25">
      <c r="B88526" s="11"/>
      <c r="C88526" s="2"/>
      <c r="E88526" s="12"/>
    </row>
    <row r="88527" spans="2:5" s="1" customFormat="1" x14ac:dyDescent="0.25">
      <c r="B88527" s="11"/>
      <c r="C88527" s="2"/>
      <c r="E88527" s="12"/>
    </row>
    <row r="88528" spans="2:5" s="1" customFormat="1" x14ac:dyDescent="0.25">
      <c r="B88528" s="11"/>
      <c r="C88528" s="2"/>
      <c r="E88528" s="12"/>
    </row>
    <row r="88529" spans="2:5" s="1" customFormat="1" x14ac:dyDescent="0.25">
      <c r="B88529" s="11"/>
      <c r="C88529" s="2"/>
      <c r="E88529" s="12"/>
    </row>
    <row r="88530" spans="2:5" s="1" customFormat="1" x14ac:dyDescent="0.25">
      <c r="B88530" s="11"/>
      <c r="C88530" s="2"/>
      <c r="E88530" s="12"/>
    </row>
    <row r="88531" spans="2:5" s="1" customFormat="1" x14ac:dyDescent="0.25">
      <c r="B88531" s="11"/>
      <c r="C88531" s="2"/>
      <c r="E88531" s="12"/>
    </row>
    <row r="88532" spans="2:5" s="1" customFormat="1" x14ac:dyDescent="0.25">
      <c r="B88532" s="11"/>
      <c r="C88532" s="2"/>
      <c r="E88532" s="12"/>
    </row>
    <row r="88533" spans="2:5" s="1" customFormat="1" x14ac:dyDescent="0.25">
      <c r="B88533" s="11"/>
      <c r="C88533" s="2"/>
      <c r="E88533" s="12"/>
    </row>
    <row r="88534" spans="2:5" s="1" customFormat="1" x14ac:dyDescent="0.25">
      <c r="B88534" s="11"/>
      <c r="C88534" s="2"/>
      <c r="E88534" s="12"/>
    </row>
    <row r="88535" spans="2:5" s="1" customFormat="1" x14ac:dyDescent="0.25">
      <c r="B88535" s="11"/>
      <c r="C88535" s="2"/>
      <c r="E88535" s="12"/>
    </row>
    <row r="88536" spans="2:5" s="1" customFormat="1" x14ac:dyDescent="0.25">
      <c r="B88536" s="11"/>
      <c r="C88536" s="2"/>
      <c r="E88536" s="12"/>
    </row>
    <row r="88537" spans="2:5" s="1" customFormat="1" x14ac:dyDescent="0.25">
      <c r="B88537" s="11"/>
      <c r="C88537" s="2"/>
      <c r="E88537" s="12"/>
    </row>
    <row r="88538" spans="2:5" s="1" customFormat="1" x14ac:dyDescent="0.25">
      <c r="B88538" s="11"/>
      <c r="C88538" s="2"/>
      <c r="E88538" s="12"/>
    </row>
    <row r="88539" spans="2:5" s="1" customFormat="1" x14ac:dyDescent="0.25">
      <c r="B88539" s="11"/>
      <c r="C88539" s="2"/>
      <c r="E88539" s="12"/>
    </row>
    <row r="88540" spans="2:5" s="1" customFormat="1" x14ac:dyDescent="0.25">
      <c r="B88540" s="11"/>
      <c r="C88540" s="2"/>
      <c r="E88540" s="12"/>
    </row>
    <row r="88541" spans="2:5" s="1" customFormat="1" x14ac:dyDescent="0.25">
      <c r="B88541" s="11"/>
      <c r="C88541" s="2"/>
      <c r="E88541" s="12"/>
    </row>
    <row r="88542" spans="2:5" s="1" customFormat="1" x14ac:dyDescent="0.25">
      <c r="B88542" s="11"/>
      <c r="C88542" s="2"/>
      <c r="E88542" s="12"/>
    </row>
    <row r="88543" spans="2:5" s="1" customFormat="1" x14ac:dyDescent="0.25">
      <c r="B88543" s="11"/>
      <c r="C88543" s="2"/>
      <c r="E88543" s="12"/>
    </row>
    <row r="88544" spans="2:5" s="1" customFormat="1" x14ac:dyDescent="0.25">
      <c r="B88544" s="11"/>
      <c r="C88544" s="2"/>
      <c r="E88544" s="12"/>
    </row>
    <row r="88545" spans="2:5" s="1" customFormat="1" x14ac:dyDescent="0.25">
      <c r="B88545" s="11"/>
      <c r="C88545" s="2"/>
      <c r="E88545" s="12"/>
    </row>
    <row r="88546" spans="2:5" s="1" customFormat="1" x14ac:dyDescent="0.25">
      <c r="B88546" s="11"/>
      <c r="C88546" s="2"/>
      <c r="E88546" s="12"/>
    </row>
    <row r="88547" spans="2:5" s="1" customFormat="1" x14ac:dyDescent="0.25">
      <c r="B88547" s="11"/>
      <c r="C88547" s="2"/>
      <c r="E88547" s="12"/>
    </row>
    <row r="88548" spans="2:5" s="1" customFormat="1" x14ac:dyDescent="0.25">
      <c r="B88548" s="11"/>
      <c r="C88548" s="2"/>
      <c r="E88548" s="12"/>
    </row>
    <row r="88549" spans="2:5" s="1" customFormat="1" x14ac:dyDescent="0.25">
      <c r="B88549" s="11"/>
      <c r="C88549" s="2"/>
      <c r="E88549" s="12"/>
    </row>
    <row r="88550" spans="2:5" s="1" customFormat="1" x14ac:dyDescent="0.25">
      <c r="B88550" s="11"/>
      <c r="C88550" s="2"/>
      <c r="E88550" s="12"/>
    </row>
    <row r="88551" spans="2:5" s="1" customFormat="1" x14ac:dyDescent="0.25">
      <c r="B88551" s="11"/>
      <c r="C88551" s="2"/>
      <c r="E88551" s="12"/>
    </row>
    <row r="88552" spans="2:5" s="1" customFormat="1" x14ac:dyDescent="0.25">
      <c r="B88552" s="11"/>
      <c r="C88552" s="2"/>
      <c r="E88552" s="12"/>
    </row>
    <row r="88553" spans="2:5" s="1" customFormat="1" x14ac:dyDescent="0.25">
      <c r="B88553" s="11"/>
      <c r="C88553" s="2"/>
      <c r="E88553" s="12"/>
    </row>
    <row r="88554" spans="2:5" s="1" customFormat="1" x14ac:dyDescent="0.25">
      <c r="B88554" s="11"/>
      <c r="C88554" s="2"/>
      <c r="E88554" s="12"/>
    </row>
    <row r="88555" spans="2:5" s="1" customFormat="1" x14ac:dyDescent="0.25">
      <c r="B88555" s="11"/>
      <c r="C88555" s="2"/>
      <c r="E88555" s="12"/>
    </row>
    <row r="88556" spans="2:5" s="1" customFormat="1" x14ac:dyDescent="0.25">
      <c r="B88556" s="11"/>
      <c r="C88556" s="2"/>
      <c r="E88556" s="12"/>
    </row>
    <row r="88557" spans="2:5" s="1" customFormat="1" x14ac:dyDescent="0.25">
      <c r="B88557" s="11"/>
      <c r="C88557" s="2"/>
      <c r="E88557" s="12"/>
    </row>
    <row r="88558" spans="2:5" s="1" customFormat="1" x14ac:dyDescent="0.25">
      <c r="B88558" s="11"/>
      <c r="C88558" s="2"/>
      <c r="E88558" s="12"/>
    </row>
    <row r="88559" spans="2:5" s="1" customFormat="1" x14ac:dyDescent="0.25">
      <c r="B88559" s="11"/>
      <c r="C88559" s="2"/>
      <c r="E88559" s="12"/>
    </row>
    <row r="88560" spans="2:5" s="1" customFormat="1" x14ac:dyDescent="0.25">
      <c r="B88560" s="11"/>
      <c r="C88560" s="2"/>
      <c r="E88560" s="12"/>
    </row>
    <row r="88561" spans="2:5" s="1" customFormat="1" x14ac:dyDescent="0.25">
      <c r="B88561" s="11"/>
      <c r="C88561" s="2"/>
      <c r="E88561" s="12"/>
    </row>
    <row r="88562" spans="2:5" s="1" customFormat="1" x14ac:dyDescent="0.25">
      <c r="B88562" s="11"/>
      <c r="C88562" s="2"/>
      <c r="E88562" s="12"/>
    </row>
    <row r="88563" spans="2:5" s="1" customFormat="1" x14ac:dyDescent="0.25">
      <c r="B88563" s="11"/>
      <c r="C88563" s="2"/>
      <c r="E88563" s="12"/>
    </row>
    <row r="88564" spans="2:5" s="1" customFormat="1" x14ac:dyDescent="0.25">
      <c r="B88564" s="11"/>
      <c r="C88564" s="2"/>
      <c r="E88564" s="12"/>
    </row>
    <row r="88565" spans="2:5" s="1" customFormat="1" x14ac:dyDescent="0.25">
      <c r="B88565" s="11"/>
      <c r="C88565" s="2"/>
      <c r="E88565" s="12"/>
    </row>
    <row r="88566" spans="2:5" s="1" customFormat="1" x14ac:dyDescent="0.25">
      <c r="B88566" s="11"/>
      <c r="C88566" s="2"/>
      <c r="E88566" s="12"/>
    </row>
    <row r="88567" spans="2:5" s="1" customFormat="1" x14ac:dyDescent="0.25">
      <c r="B88567" s="11"/>
      <c r="C88567" s="2"/>
      <c r="E88567" s="12"/>
    </row>
    <row r="88568" spans="2:5" s="1" customFormat="1" x14ac:dyDescent="0.25">
      <c r="B88568" s="11"/>
      <c r="C88568" s="2"/>
      <c r="E88568" s="12"/>
    </row>
    <row r="88569" spans="2:5" s="1" customFormat="1" x14ac:dyDescent="0.25">
      <c r="B88569" s="11"/>
      <c r="C88569" s="2"/>
      <c r="E88569" s="12"/>
    </row>
    <row r="88570" spans="2:5" s="1" customFormat="1" x14ac:dyDescent="0.25">
      <c r="B88570" s="11"/>
      <c r="C88570" s="2"/>
      <c r="E88570" s="12"/>
    </row>
    <row r="88571" spans="2:5" s="1" customFormat="1" x14ac:dyDescent="0.25">
      <c r="B88571" s="11"/>
      <c r="C88571" s="2"/>
      <c r="E88571" s="12"/>
    </row>
    <row r="88572" spans="2:5" s="1" customFormat="1" x14ac:dyDescent="0.25">
      <c r="B88572" s="11"/>
      <c r="C88572" s="2"/>
      <c r="E88572" s="12"/>
    </row>
    <row r="88573" spans="2:5" s="1" customFormat="1" x14ac:dyDescent="0.25">
      <c r="B88573" s="11"/>
      <c r="C88573" s="2"/>
      <c r="E88573" s="12"/>
    </row>
    <row r="88574" spans="2:5" s="1" customFormat="1" x14ac:dyDescent="0.25">
      <c r="B88574" s="11"/>
      <c r="C88574" s="2"/>
      <c r="E88574" s="12"/>
    </row>
    <row r="88575" spans="2:5" s="1" customFormat="1" x14ac:dyDescent="0.25">
      <c r="B88575" s="11"/>
      <c r="C88575" s="2"/>
      <c r="E88575" s="12"/>
    </row>
    <row r="88576" spans="2:5" s="1" customFormat="1" x14ac:dyDescent="0.25">
      <c r="B88576" s="11"/>
      <c r="C88576" s="2"/>
      <c r="E88576" s="12"/>
    </row>
    <row r="88577" spans="2:5" s="1" customFormat="1" x14ac:dyDescent="0.25">
      <c r="B88577" s="11"/>
      <c r="C88577" s="2"/>
      <c r="E88577" s="12"/>
    </row>
    <row r="88578" spans="2:5" s="1" customFormat="1" x14ac:dyDescent="0.25">
      <c r="B88578" s="11"/>
      <c r="C88578" s="2"/>
      <c r="E88578" s="12"/>
    </row>
    <row r="88579" spans="2:5" s="1" customFormat="1" x14ac:dyDescent="0.25">
      <c r="B88579" s="11"/>
      <c r="C88579" s="2"/>
      <c r="E88579" s="12"/>
    </row>
    <row r="88580" spans="2:5" s="1" customFormat="1" x14ac:dyDescent="0.25">
      <c r="B88580" s="11"/>
      <c r="C88580" s="2"/>
      <c r="E88580" s="12"/>
    </row>
    <row r="88581" spans="2:5" s="1" customFormat="1" x14ac:dyDescent="0.25">
      <c r="B88581" s="11"/>
      <c r="C88581" s="2"/>
      <c r="E88581" s="12"/>
    </row>
    <row r="88582" spans="2:5" s="1" customFormat="1" x14ac:dyDescent="0.25">
      <c r="B88582" s="11"/>
      <c r="C88582" s="2"/>
      <c r="E88582" s="12"/>
    </row>
    <row r="88583" spans="2:5" s="1" customFormat="1" x14ac:dyDescent="0.25">
      <c r="B88583" s="11"/>
      <c r="C88583" s="2"/>
      <c r="E88583" s="12"/>
    </row>
    <row r="88584" spans="2:5" s="1" customFormat="1" x14ac:dyDescent="0.25">
      <c r="B88584" s="11"/>
      <c r="C88584" s="2"/>
      <c r="E88584" s="12"/>
    </row>
    <row r="88585" spans="2:5" s="1" customFormat="1" x14ac:dyDescent="0.25">
      <c r="B88585" s="11"/>
      <c r="C88585" s="2"/>
      <c r="E88585" s="12"/>
    </row>
    <row r="88586" spans="2:5" s="1" customFormat="1" x14ac:dyDescent="0.25">
      <c r="B88586" s="11"/>
      <c r="C88586" s="2"/>
      <c r="E88586" s="12"/>
    </row>
    <row r="88587" spans="2:5" s="1" customFormat="1" x14ac:dyDescent="0.25">
      <c r="B88587" s="11"/>
      <c r="C88587" s="2"/>
      <c r="E88587" s="12"/>
    </row>
    <row r="88588" spans="2:5" s="1" customFormat="1" x14ac:dyDescent="0.25">
      <c r="B88588" s="11"/>
      <c r="C88588" s="2"/>
      <c r="E88588" s="12"/>
    </row>
    <row r="88589" spans="2:5" s="1" customFormat="1" x14ac:dyDescent="0.25">
      <c r="B88589" s="11"/>
      <c r="C88589" s="2"/>
      <c r="E88589" s="12"/>
    </row>
    <row r="88590" spans="2:5" s="1" customFormat="1" x14ac:dyDescent="0.25">
      <c r="B88590" s="11"/>
      <c r="C88590" s="2"/>
      <c r="E88590" s="12"/>
    </row>
    <row r="88591" spans="2:5" s="1" customFormat="1" x14ac:dyDescent="0.25">
      <c r="B88591" s="11"/>
      <c r="C88591" s="2"/>
      <c r="E88591" s="12"/>
    </row>
    <row r="88592" spans="2:5" s="1" customFormat="1" x14ac:dyDescent="0.25">
      <c r="B88592" s="11"/>
      <c r="C88592" s="2"/>
      <c r="E88592" s="12"/>
    </row>
    <row r="88593" spans="2:5" s="1" customFormat="1" x14ac:dyDescent="0.25">
      <c r="B88593" s="11"/>
      <c r="C88593" s="2"/>
      <c r="E88593" s="12"/>
    </row>
    <row r="88594" spans="2:5" s="1" customFormat="1" x14ac:dyDescent="0.25">
      <c r="B88594" s="11"/>
      <c r="C88594" s="2"/>
      <c r="E88594" s="12"/>
    </row>
    <row r="88595" spans="2:5" s="1" customFormat="1" x14ac:dyDescent="0.25">
      <c r="B88595" s="11"/>
      <c r="C88595" s="2"/>
      <c r="E88595" s="12"/>
    </row>
    <row r="88596" spans="2:5" s="1" customFormat="1" x14ac:dyDescent="0.25">
      <c r="B88596" s="11"/>
      <c r="C88596" s="2"/>
      <c r="E88596" s="12"/>
    </row>
    <row r="88597" spans="2:5" s="1" customFormat="1" x14ac:dyDescent="0.25">
      <c r="B88597" s="11"/>
      <c r="C88597" s="2"/>
      <c r="E88597" s="12"/>
    </row>
    <row r="88598" spans="2:5" s="1" customFormat="1" x14ac:dyDescent="0.25">
      <c r="B88598" s="11"/>
      <c r="C88598" s="2"/>
      <c r="E88598" s="12"/>
    </row>
    <row r="88599" spans="2:5" s="1" customFormat="1" x14ac:dyDescent="0.25">
      <c r="B88599" s="11"/>
      <c r="C88599" s="2"/>
      <c r="E88599" s="12"/>
    </row>
    <row r="88600" spans="2:5" s="1" customFormat="1" x14ac:dyDescent="0.25">
      <c r="B88600" s="11"/>
      <c r="C88600" s="2"/>
      <c r="E88600" s="12"/>
    </row>
    <row r="88601" spans="2:5" s="1" customFormat="1" x14ac:dyDescent="0.25">
      <c r="B88601" s="11"/>
      <c r="C88601" s="2"/>
      <c r="E88601" s="12"/>
    </row>
    <row r="88602" spans="2:5" s="1" customFormat="1" x14ac:dyDescent="0.25">
      <c r="B88602" s="11"/>
      <c r="C88602" s="2"/>
      <c r="E88602" s="12"/>
    </row>
    <row r="88603" spans="2:5" s="1" customFormat="1" x14ac:dyDescent="0.25">
      <c r="B88603" s="11"/>
      <c r="C88603" s="2"/>
      <c r="E88603" s="12"/>
    </row>
    <row r="88604" spans="2:5" s="1" customFormat="1" x14ac:dyDescent="0.25">
      <c r="B88604" s="11"/>
      <c r="C88604" s="2"/>
      <c r="E88604" s="12"/>
    </row>
    <row r="88605" spans="2:5" s="1" customFormat="1" x14ac:dyDescent="0.25">
      <c r="B88605" s="11"/>
      <c r="C88605" s="2"/>
      <c r="E88605" s="12"/>
    </row>
    <row r="88606" spans="2:5" s="1" customFormat="1" x14ac:dyDescent="0.25">
      <c r="B88606" s="11"/>
      <c r="C88606" s="2"/>
      <c r="E88606" s="12"/>
    </row>
    <row r="88607" spans="2:5" s="1" customFormat="1" x14ac:dyDescent="0.25">
      <c r="B88607" s="11"/>
      <c r="C88607" s="2"/>
      <c r="E88607" s="12"/>
    </row>
    <row r="88608" spans="2:5" s="1" customFormat="1" x14ac:dyDescent="0.25">
      <c r="B88608" s="11"/>
      <c r="C88608" s="2"/>
      <c r="E88608" s="12"/>
    </row>
    <row r="88609" spans="2:5" s="1" customFormat="1" x14ac:dyDescent="0.25">
      <c r="B88609" s="11"/>
      <c r="C88609" s="2"/>
      <c r="E88609" s="12"/>
    </row>
    <row r="88610" spans="2:5" s="1" customFormat="1" x14ac:dyDescent="0.25">
      <c r="B88610" s="11"/>
      <c r="C88610" s="2"/>
      <c r="E88610" s="12"/>
    </row>
    <row r="88611" spans="2:5" s="1" customFormat="1" x14ac:dyDescent="0.25">
      <c r="B88611" s="11"/>
      <c r="C88611" s="2"/>
      <c r="E88611" s="12"/>
    </row>
    <row r="88612" spans="2:5" s="1" customFormat="1" x14ac:dyDescent="0.25">
      <c r="B88612" s="11"/>
      <c r="C88612" s="2"/>
      <c r="E88612" s="12"/>
    </row>
    <row r="88613" spans="2:5" s="1" customFormat="1" x14ac:dyDescent="0.25">
      <c r="B88613" s="11"/>
      <c r="C88613" s="2"/>
      <c r="E88613" s="12"/>
    </row>
    <row r="88614" spans="2:5" s="1" customFormat="1" x14ac:dyDescent="0.25">
      <c r="B88614" s="11"/>
      <c r="C88614" s="2"/>
      <c r="E88614" s="12"/>
    </row>
    <row r="88615" spans="2:5" s="1" customFormat="1" x14ac:dyDescent="0.25">
      <c r="B88615" s="11"/>
      <c r="C88615" s="2"/>
      <c r="E88615" s="12"/>
    </row>
    <row r="88616" spans="2:5" s="1" customFormat="1" x14ac:dyDescent="0.25">
      <c r="B88616" s="11"/>
      <c r="C88616" s="2"/>
      <c r="E88616" s="12"/>
    </row>
    <row r="88617" spans="2:5" s="1" customFormat="1" x14ac:dyDescent="0.25">
      <c r="B88617" s="11"/>
      <c r="C88617" s="2"/>
      <c r="E88617" s="12"/>
    </row>
    <row r="88618" spans="2:5" s="1" customFormat="1" x14ac:dyDescent="0.25">
      <c r="B88618" s="11"/>
      <c r="C88618" s="2"/>
      <c r="E88618" s="12"/>
    </row>
    <row r="88619" spans="2:5" s="1" customFormat="1" x14ac:dyDescent="0.25">
      <c r="B88619" s="11"/>
      <c r="C88619" s="2"/>
      <c r="E88619" s="12"/>
    </row>
    <row r="88620" spans="2:5" s="1" customFormat="1" x14ac:dyDescent="0.25">
      <c r="B88620" s="11"/>
      <c r="C88620" s="2"/>
      <c r="E88620" s="12"/>
    </row>
    <row r="88621" spans="2:5" s="1" customFormat="1" x14ac:dyDescent="0.25">
      <c r="B88621" s="11"/>
      <c r="C88621" s="2"/>
      <c r="E88621" s="12"/>
    </row>
    <row r="88622" spans="2:5" s="1" customFormat="1" x14ac:dyDescent="0.25">
      <c r="B88622" s="11"/>
      <c r="C88622" s="2"/>
      <c r="E88622" s="12"/>
    </row>
    <row r="88623" spans="2:5" s="1" customFormat="1" x14ac:dyDescent="0.25">
      <c r="B88623" s="11"/>
      <c r="C88623" s="2"/>
      <c r="E88623" s="12"/>
    </row>
    <row r="88624" spans="2:5" s="1" customFormat="1" x14ac:dyDescent="0.25">
      <c r="B88624" s="11"/>
      <c r="C88624" s="2"/>
      <c r="E88624" s="12"/>
    </row>
    <row r="88625" spans="2:5" s="1" customFormat="1" x14ac:dyDescent="0.25">
      <c r="B88625" s="11"/>
      <c r="C88625" s="2"/>
      <c r="E88625" s="12"/>
    </row>
    <row r="88626" spans="2:5" s="1" customFormat="1" x14ac:dyDescent="0.25">
      <c r="B88626" s="11"/>
      <c r="C88626" s="2"/>
      <c r="E88626" s="12"/>
    </row>
    <row r="88627" spans="2:5" s="1" customFormat="1" x14ac:dyDescent="0.25">
      <c r="B88627" s="11"/>
      <c r="C88627" s="2"/>
      <c r="E88627" s="12"/>
    </row>
    <row r="88628" spans="2:5" s="1" customFormat="1" x14ac:dyDescent="0.25">
      <c r="B88628" s="11"/>
      <c r="C88628" s="2"/>
      <c r="E88628" s="12"/>
    </row>
    <row r="88629" spans="2:5" s="1" customFormat="1" x14ac:dyDescent="0.25">
      <c r="B88629" s="11"/>
      <c r="C88629" s="2"/>
      <c r="E88629" s="12"/>
    </row>
    <row r="88630" spans="2:5" s="1" customFormat="1" x14ac:dyDescent="0.25">
      <c r="B88630" s="11"/>
      <c r="C88630" s="2"/>
      <c r="E88630" s="12"/>
    </row>
    <row r="88631" spans="2:5" s="1" customFormat="1" x14ac:dyDescent="0.25">
      <c r="B88631" s="11"/>
      <c r="C88631" s="2"/>
      <c r="E88631" s="12"/>
    </row>
    <row r="88632" spans="2:5" s="1" customFormat="1" x14ac:dyDescent="0.25">
      <c r="B88632" s="11"/>
      <c r="C88632" s="2"/>
      <c r="E88632" s="12"/>
    </row>
    <row r="88633" spans="2:5" s="1" customFormat="1" x14ac:dyDescent="0.25">
      <c r="B88633" s="11"/>
      <c r="C88633" s="2"/>
      <c r="E88633" s="12"/>
    </row>
    <row r="88634" spans="2:5" s="1" customFormat="1" x14ac:dyDescent="0.25">
      <c r="B88634" s="11"/>
      <c r="C88634" s="2"/>
      <c r="E88634" s="12"/>
    </row>
    <row r="88635" spans="2:5" s="1" customFormat="1" x14ac:dyDescent="0.25">
      <c r="B88635" s="11"/>
      <c r="C88635" s="2"/>
      <c r="E88635" s="12"/>
    </row>
    <row r="88636" spans="2:5" s="1" customFormat="1" x14ac:dyDescent="0.25">
      <c r="B88636" s="11"/>
      <c r="C88636" s="2"/>
      <c r="E88636" s="12"/>
    </row>
    <row r="88637" spans="2:5" s="1" customFormat="1" x14ac:dyDescent="0.25">
      <c r="B88637" s="11"/>
      <c r="C88637" s="2"/>
      <c r="E88637" s="12"/>
    </row>
    <row r="88638" spans="2:5" s="1" customFormat="1" x14ac:dyDescent="0.25">
      <c r="B88638" s="11"/>
      <c r="C88638" s="2"/>
      <c r="E88638" s="12"/>
    </row>
    <row r="88639" spans="2:5" s="1" customFormat="1" x14ac:dyDescent="0.25">
      <c r="B88639" s="11"/>
      <c r="C88639" s="2"/>
      <c r="E88639" s="12"/>
    </row>
    <row r="88640" spans="2:5" s="1" customFormat="1" x14ac:dyDescent="0.25">
      <c r="B88640" s="11"/>
      <c r="C88640" s="2"/>
      <c r="E88640" s="12"/>
    </row>
    <row r="88641" spans="2:5" s="1" customFormat="1" x14ac:dyDescent="0.25">
      <c r="B88641" s="11"/>
      <c r="C88641" s="2"/>
      <c r="E88641" s="12"/>
    </row>
    <row r="88642" spans="2:5" s="1" customFormat="1" x14ac:dyDescent="0.25">
      <c r="B88642" s="11"/>
      <c r="C88642" s="2"/>
      <c r="E88642" s="12"/>
    </row>
    <row r="88643" spans="2:5" s="1" customFormat="1" x14ac:dyDescent="0.25">
      <c r="B88643" s="11"/>
      <c r="C88643" s="2"/>
      <c r="E88643" s="12"/>
    </row>
    <row r="88644" spans="2:5" s="1" customFormat="1" x14ac:dyDescent="0.25">
      <c r="B88644" s="11"/>
      <c r="C88644" s="2"/>
      <c r="E88644" s="12"/>
    </row>
    <row r="88645" spans="2:5" s="1" customFormat="1" x14ac:dyDescent="0.25">
      <c r="B88645" s="11"/>
      <c r="C88645" s="2"/>
      <c r="E88645" s="12"/>
    </row>
    <row r="88646" spans="2:5" s="1" customFormat="1" x14ac:dyDescent="0.25">
      <c r="B88646" s="11"/>
      <c r="C88646" s="2"/>
      <c r="E88646" s="12"/>
    </row>
    <row r="88647" spans="2:5" s="1" customFormat="1" x14ac:dyDescent="0.25">
      <c r="B88647" s="11"/>
      <c r="C88647" s="2"/>
      <c r="E88647" s="12"/>
    </row>
    <row r="88648" spans="2:5" s="1" customFormat="1" x14ac:dyDescent="0.25">
      <c r="B88648" s="11"/>
      <c r="C88648" s="2"/>
      <c r="E88648" s="12"/>
    </row>
    <row r="88649" spans="2:5" s="1" customFormat="1" x14ac:dyDescent="0.25">
      <c r="B88649" s="11"/>
      <c r="C88649" s="2"/>
      <c r="E88649" s="12"/>
    </row>
    <row r="88650" spans="2:5" s="1" customFormat="1" x14ac:dyDescent="0.25">
      <c r="B88650" s="11"/>
      <c r="C88650" s="2"/>
      <c r="E88650" s="12"/>
    </row>
    <row r="88651" spans="2:5" s="1" customFormat="1" x14ac:dyDescent="0.25">
      <c r="B88651" s="11"/>
      <c r="C88651" s="2"/>
      <c r="E88651" s="12"/>
    </row>
    <row r="88652" spans="2:5" s="1" customFormat="1" x14ac:dyDescent="0.25">
      <c r="B88652" s="11"/>
      <c r="C88652" s="2"/>
      <c r="E88652" s="12"/>
    </row>
    <row r="88653" spans="2:5" s="1" customFormat="1" x14ac:dyDescent="0.25">
      <c r="B88653" s="11"/>
      <c r="C88653" s="2"/>
      <c r="E88653" s="12"/>
    </row>
    <row r="88654" spans="2:5" s="1" customFormat="1" x14ac:dyDescent="0.25">
      <c r="B88654" s="11"/>
      <c r="C88654" s="2"/>
      <c r="E88654" s="12"/>
    </row>
    <row r="88655" spans="2:5" s="1" customFormat="1" x14ac:dyDescent="0.25">
      <c r="B88655" s="11"/>
      <c r="C88655" s="2"/>
      <c r="E88655" s="12"/>
    </row>
    <row r="88656" spans="2:5" s="1" customFormat="1" x14ac:dyDescent="0.25">
      <c r="B88656" s="11"/>
      <c r="C88656" s="2"/>
      <c r="E88656" s="12"/>
    </row>
    <row r="88657" spans="2:5" s="1" customFormat="1" x14ac:dyDescent="0.25">
      <c r="B88657" s="11"/>
      <c r="C88657" s="2"/>
      <c r="E88657" s="12"/>
    </row>
    <row r="88658" spans="2:5" s="1" customFormat="1" x14ac:dyDescent="0.25">
      <c r="B88658" s="11"/>
      <c r="C88658" s="2"/>
      <c r="E88658" s="12"/>
    </row>
    <row r="88659" spans="2:5" s="1" customFormat="1" x14ac:dyDescent="0.25">
      <c r="B88659" s="11"/>
      <c r="C88659" s="2"/>
      <c r="E88659" s="12"/>
    </row>
    <row r="88660" spans="2:5" s="1" customFormat="1" x14ac:dyDescent="0.25">
      <c r="B88660" s="11"/>
      <c r="C88660" s="2"/>
      <c r="E88660" s="12"/>
    </row>
    <row r="88661" spans="2:5" s="1" customFormat="1" x14ac:dyDescent="0.25">
      <c r="B88661" s="11"/>
      <c r="C88661" s="2"/>
      <c r="E88661" s="12"/>
    </row>
    <row r="88662" spans="2:5" s="1" customFormat="1" x14ac:dyDescent="0.25">
      <c r="B88662" s="11"/>
      <c r="C88662" s="2"/>
      <c r="E88662" s="12"/>
    </row>
    <row r="88663" spans="2:5" s="1" customFormat="1" x14ac:dyDescent="0.25">
      <c r="B88663" s="11"/>
      <c r="C88663" s="2"/>
      <c r="E88663" s="12"/>
    </row>
    <row r="88664" spans="2:5" s="1" customFormat="1" x14ac:dyDescent="0.25">
      <c r="B88664" s="11"/>
      <c r="C88664" s="2"/>
      <c r="E88664" s="12"/>
    </row>
    <row r="88665" spans="2:5" s="1" customFormat="1" x14ac:dyDescent="0.25">
      <c r="B88665" s="11"/>
      <c r="C88665" s="2"/>
      <c r="E88665" s="12"/>
    </row>
    <row r="88666" spans="2:5" s="1" customFormat="1" x14ac:dyDescent="0.25">
      <c r="B88666" s="11"/>
      <c r="C88666" s="2"/>
      <c r="E88666" s="12"/>
    </row>
    <row r="88667" spans="2:5" s="1" customFormat="1" x14ac:dyDescent="0.25">
      <c r="B88667" s="11"/>
      <c r="C88667" s="2"/>
      <c r="E88667" s="12"/>
    </row>
    <row r="88668" spans="2:5" s="1" customFormat="1" x14ac:dyDescent="0.25">
      <c r="B88668" s="11"/>
      <c r="C88668" s="2"/>
      <c r="E88668" s="12"/>
    </row>
    <row r="88669" spans="2:5" s="1" customFormat="1" x14ac:dyDescent="0.25">
      <c r="B88669" s="11"/>
      <c r="C88669" s="2"/>
      <c r="E88669" s="12"/>
    </row>
    <row r="88670" spans="2:5" s="1" customFormat="1" x14ac:dyDescent="0.25">
      <c r="B88670" s="11"/>
      <c r="C88670" s="2"/>
      <c r="E88670" s="12"/>
    </row>
    <row r="88671" spans="2:5" s="1" customFormat="1" x14ac:dyDescent="0.25">
      <c r="B88671" s="11"/>
      <c r="C88671" s="2"/>
      <c r="E88671" s="12"/>
    </row>
    <row r="88672" spans="2:5" s="1" customFormat="1" x14ac:dyDescent="0.25">
      <c r="B88672" s="11"/>
      <c r="C88672" s="2"/>
      <c r="E88672" s="12"/>
    </row>
    <row r="88673" spans="2:5" s="1" customFormat="1" x14ac:dyDescent="0.25">
      <c r="B88673" s="11"/>
      <c r="C88673" s="2"/>
      <c r="E88673" s="12"/>
    </row>
    <row r="88674" spans="2:5" s="1" customFormat="1" x14ac:dyDescent="0.25">
      <c r="B88674" s="11"/>
      <c r="C88674" s="2"/>
      <c r="E88674" s="12"/>
    </row>
    <row r="88675" spans="2:5" s="1" customFormat="1" x14ac:dyDescent="0.25">
      <c r="B88675" s="11"/>
      <c r="C88675" s="2"/>
      <c r="E88675" s="12"/>
    </row>
    <row r="88676" spans="2:5" s="1" customFormat="1" x14ac:dyDescent="0.25">
      <c r="B88676" s="11"/>
      <c r="C88676" s="2"/>
      <c r="E88676" s="12"/>
    </row>
    <row r="88677" spans="2:5" s="1" customFormat="1" x14ac:dyDescent="0.25">
      <c r="B88677" s="11"/>
      <c r="C88677" s="2"/>
      <c r="E88677" s="12"/>
    </row>
    <row r="88678" spans="2:5" s="1" customFormat="1" x14ac:dyDescent="0.25">
      <c r="B88678" s="11"/>
      <c r="C88678" s="2"/>
      <c r="E88678" s="12"/>
    </row>
    <row r="88679" spans="2:5" s="1" customFormat="1" x14ac:dyDescent="0.25">
      <c r="B88679" s="11"/>
      <c r="C88679" s="2"/>
      <c r="E88679" s="12"/>
    </row>
    <row r="88680" spans="2:5" s="1" customFormat="1" x14ac:dyDescent="0.25">
      <c r="B88680" s="11"/>
      <c r="C88680" s="2"/>
      <c r="E88680" s="12"/>
    </row>
    <row r="88681" spans="2:5" s="1" customFormat="1" x14ac:dyDescent="0.25">
      <c r="B88681" s="11"/>
      <c r="C88681" s="2"/>
      <c r="E88681" s="12"/>
    </row>
    <row r="88682" spans="2:5" s="1" customFormat="1" x14ac:dyDescent="0.25">
      <c r="B88682" s="11"/>
      <c r="C88682" s="2"/>
      <c r="E88682" s="12"/>
    </row>
    <row r="88683" spans="2:5" s="1" customFormat="1" x14ac:dyDescent="0.25">
      <c r="B88683" s="11"/>
      <c r="C88683" s="2"/>
      <c r="E88683" s="12"/>
    </row>
    <row r="88684" spans="2:5" s="1" customFormat="1" x14ac:dyDescent="0.25">
      <c r="B88684" s="11"/>
      <c r="C88684" s="2"/>
      <c r="E88684" s="12"/>
    </row>
    <row r="88685" spans="2:5" s="1" customFormat="1" x14ac:dyDescent="0.25">
      <c r="B88685" s="11"/>
      <c r="C88685" s="2"/>
      <c r="E88685" s="12"/>
    </row>
    <row r="88686" spans="2:5" s="1" customFormat="1" x14ac:dyDescent="0.25">
      <c r="B88686" s="11"/>
      <c r="C88686" s="2"/>
      <c r="E88686" s="12"/>
    </row>
    <row r="88687" spans="2:5" s="1" customFormat="1" x14ac:dyDescent="0.25">
      <c r="B88687" s="11"/>
      <c r="C88687" s="2"/>
      <c r="E88687" s="12"/>
    </row>
    <row r="88688" spans="2:5" s="1" customFormat="1" x14ac:dyDescent="0.25">
      <c r="B88688" s="11"/>
      <c r="C88688" s="2"/>
      <c r="E88688" s="12"/>
    </row>
    <row r="88689" spans="2:5" s="1" customFormat="1" x14ac:dyDescent="0.25">
      <c r="B88689" s="11"/>
      <c r="C88689" s="2"/>
      <c r="E88689" s="12"/>
    </row>
    <row r="88690" spans="2:5" s="1" customFormat="1" x14ac:dyDescent="0.25">
      <c r="B88690" s="11"/>
      <c r="C88690" s="2"/>
      <c r="E88690" s="12"/>
    </row>
    <row r="88691" spans="2:5" s="1" customFormat="1" x14ac:dyDescent="0.25">
      <c r="B88691" s="11"/>
      <c r="C88691" s="2"/>
      <c r="E88691" s="12"/>
    </row>
    <row r="88692" spans="2:5" s="1" customFormat="1" x14ac:dyDescent="0.25">
      <c r="B88692" s="11"/>
      <c r="C88692" s="2"/>
      <c r="E88692" s="12"/>
    </row>
    <row r="88693" spans="2:5" s="1" customFormat="1" x14ac:dyDescent="0.25">
      <c r="B88693" s="11"/>
      <c r="C88693" s="2"/>
      <c r="E88693" s="12"/>
    </row>
    <row r="88694" spans="2:5" s="1" customFormat="1" x14ac:dyDescent="0.25">
      <c r="B88694" s="11"/>
      <c r="C88694" s="2"/>
      <c r="E88694" s="12"/>
    </row>
    <row r="88695" spans="2:5" s="1" customFormat="1" x14ac:dyDescent="0.25">
      <c r="B88695" s="11"/>
      <c r="C88695" s="2"/>
      <c r="E88695" s="12"/>
    </row>
    <row r="88696" spans="2:5" s="1" customFormat="1" x14ac:dyDescent="0.25">
      <c r="B88696" s="11"/>
      <c r="C88696" s="2"/>
      <c r="E88696" s="12"/>
    </row>
    <row r="88697" spans="2:5" s="1" customFormat="1" x14ac:dyDescent="0.25">
      <c r="B88697" s="11"/>
      <c r="C88697" s="2"/>
      <c r="E88697" s="12"/>
    </row>
    <row r="88698" spans="2:5" s="1" customFormat="1" x14ac:dyDescent="0.25">
      <c r="B88698" s="11"/>
      <c r="C88698" s="2"/>
      <c r="E88698" s="12"/>
    </row>
    <row r="88699" spans="2:5" s="1" customFormat="1" x14ac:dyDescent="0.25">
      <c r="B88699" s="11"/>
      <c r="C88699" s="2"/>
      <c r="E88699" s="12"/>
    </row>
    <row r="88700" spans="2:5" s="1" customFormat="1" x14ac:dyDescent="0.25">
      <c r="B88700" s="11"/>
      <c r="C88700" s="2"/>
      <c r="E88700" s="12"/>
    </row>
    <row r="88701" spans="2:5" s="1" customFormat="1" x14ac:dyDescent="0.25">
      <c r="B88701" s="11"/>
      <c r="C88701" s="2"/>
      <c r="E88701" s="12"/>
    </row>
    <row r="88702" spans="2:5" s="1" customFormat="1" x14ac:dyDescent="0.25">
      <c r="B88702" s="11"/>
      <c r="C88702" s="2"/>
      <c r="E88702" s="12"/>
    </row>
    <row r="88703" spans="2:5" s="1" customFormat="1" x14ac:dyDescent="0.25">
      <c r="B88703" s="11"/>
      <c r="C88703" s="2"/>
      <c r="E88703" s="12"/>
    </row>
    <row r="88704" spans="2:5" s="1" customFormat="1" x14ac:dyDescent="0.25">
      <c r="B88704" s="11"/>
      <c r="C88704" s="2"/>
      <c r="E88704" s="12"/>
    </row>
    <row r="88705" spans="2:5" s="1" customFormat="1" x14ac:dyDescent="0.25">
      <c r="B88705" s="11"/>
      <c r="C88705" s="2"/>
      <c r="E88705" s="12"/>
    </row>
    <row r="88706" spans="2:5" s="1" customFormat="1" x14ac:dyDescent="0.25">
      <c r="B88706" s="11"/>
      <c r="C88706" s="2"/>
      <c r="E88706" s="12"/>
    </row>
    <row r="88707" spans="2:5" s="1" customFormat="1" x14ac:dyDescent="0.25">
      <c r="B88707" s="11"/>
      <c r="C88707" s="2"/>
      <c r="E88707" s="12"/>
    </row>
    <row r="88708" spans="2:5" s="1" customFormat="1" x14ac:dyDescent="0.25">
      <c r="B88708" s="11"/>
      <c r="C88708" s="2"/>
      <c r="E88708" s="12"/>
    </row>
    <row r="88709" spans="2:5" s="1" customFormat="1" x14ac:dyDescent="0.25">
      <c r="B88709" s="11"/>
      <c r="C88709" s="2"/>
      <c r="E88709" s="12"/>
    </row>
    <row r="88710" spans="2:5" s="1" customFormat="1" x14ac:dyDescent="0.25">
      <c r="B88710" s="11"/>
      <c r="C88710" s="2"/>
      <c r="E88710" s="12"/>
    </row>
    <row r="88711" spans="2:5" s="1" customFormat="1" x14ac:dyDescent="0.25">
      <c r="B88711" s="11"/>
      <c r="C88711" s="2"/>
      <c r="E88711" s="12"/>
    </row>
    <row r="88712" spans="2:5" s="1" customFormat="1" x14ac:dyDescent="0.25">
      <c r="B88712" s="11"/>
      <c r="C88712" s="2"/>
      <c r="E88712" s="12"/>
    </row>
    <row r="88713" spans="2:5" s="1" customFormat="1" x14ac:dyDescent="0.25">
      <c r="B88713" s="11"/>
      <c r="C88713" s="2"/>
      <c r="E88713" s="12"/>
    </row>
    <row r="88714" spans="2:5" s="1" customFormat="1" x14ac:dyDescent="0.25">
      <c r="B88714" s="11"/>
      <c r="C88714" s="2"/>
      <c r="E88714" s="12"/>
    </row>
    <row r="88715" spans="2:5" s="1" customFormat="1" x14ac:dyDescent="0.25">
      <c r="B88715" s="11"/>
      <c r="C88715" s="2"/>
      <c r="E88715" s="12"/>
    </row>
    <row r="88716" spans="2:5" s="1" customFormat="1" x14ac:dyDescent="0.25">
      <c r="B88716" s="11"/>
      <c r="C88716" s="2"/>
      <c r="E88716" s="12"/>
    </row>
    <row r="88717" spans="2:5" s="1" customFormat="1" x14ac:dyDescent="0.25">
      <c r="B88717" s="11"/>
      <c r="C88717" s="2"/>
      <c r="E88717" s="12"/>
    </row>
    <row r="88718" spans="2:5" s="1" customFormat="1" x14ac:dyDescent="0.25">
      <c r="B88718" s="11"/>
      <c r="C88718" s="2"/>
      <c r="E88718" s="12"/>
    </row>
    <row r="88719" spans="2:5" s="1" customFormat="1" x14ac:dyDescent="0.25">
      <c r="B88719" s="11"/>
      <c r="C88719" s="2"/>
      <c r="E88719" s="12"/>
    </row>
    <row r="88720" spans="2:5" s="1" customFormat="1" x14ac:dyDescent="0.25">
      <c r="B88720" s="11"/>
      <c r="C88720" s="2"/>
      <c r="E88720" s="12"/>
    </row>
    <row r="88721" spans="2:5" s="1" customFormat="1" x14ac:dyDescent="0.25">
      <c r="B88721" s="11"/>
      <c r="C88721" s="2"/>
      <c r="E88721" s="12"/>
    </row>
    <row r="88722" spans="2:5" s="1" customFormat="1" x14ac:dyDescent="0.25">
      <c r="B88722" s="11"/>
      <c r="C88722" s="2"/>
      <c r="E88722" s="12"/>
    </row>
    <row r="88723" spans="2:5" s="1" customFormat="1" x14ac:dyDescent="0.25">
      <c r="B88723" s="11"/>
      <c r="C88723" s="2"/>
      <c r="E88723" s="12"/>
    </row>
    <row r="88724" spans="2:5" s="1" customFormat="1" x14ac:dyDescent="0.25">
      <c r="B88724" s="11"/>
      <c r="C88724" s="2"/>
      <c r="E88724" s="12"/>
    </row>
    <row r="88725" spans="2:5" s="1" customFormat="1" x14ac:dyDescent="0.25">
      <c r="B88725" s="11"/>
      <c r="C88725" s="2"/>
      <c r="E88725" s="12"/>
    </row>
    <row r="88726" spans="2:5" s="1" customFormat="1" x14ac:dyDescent="0.25">
      <c r="B88726" s="11"/>
      <c r="C88726" s="2"/>
      <c r="E88726" s="12"/>
    </row>
    <row r="88727" spans="2:5" s="1" customFormat="1" x14ac:dyDescent="0.25">
      <c r="B88727" s="11"/>
      <c r="C88727" s="2"/>
      <c r="E88727" s="12"/>
    </row>
    <row r="88728" spans="2:5" s="1" customFormat="1" x14ac:dyDescent="0.25">
      <c r="B88728" s="11"/>
      <c r="C88728" s="2"/>
      <c r="E88728" s="12"/>
    </row>
    <row r="88729" spans="2:5" s="1" customFormat="1" x14ac:dyDescent="0.25">
      <c r="B88729" s="11"/>
      <c r="C88729" s="2"/>
      <c r="E88729" s="12"/>
    </row>
    <row r="88730" spans="2:5" s="1" customFormat="1" x14ac:dyDescent="0.25">
      <c r="B88730" s="11"/>
      <c r="C88730" s="2"/>
      <c r="E88730" s="12"/>
    </row>
    <row r="88731" spans="2:5" s="1" customFormat="1" x14ac:dyDescent="0.25">
      <c r="B88731" s="11"/>
      <c r="C88731" s="2"/>
      <c r="E88731" s="12"/>
    </row>
    <row r="88732" spans="2:5" s="1" customFormat="1" x14ac:dyDescent="0.25">
      <c r="B88732" s="11"/>
      <c r="C88732" s="2"/>
      <c r="E88732" s="12"/>
    </row>
    <row r="88733" spans="2:5" s="1" customFormat="1" x14ac:dyDescent="0.25">
      <c r="B88733" s="11"/>
      <c r="C88733" s="2"/>
      <c r="E88733" s="12"/>
    </row>
    <row r="88734" spans="2:5" s="1" customFormat="1" x14ac:dyDescent="0.25">
      <c r="B88734" s="11"/>
      <c r="C88734" s="2"/>
      <c r="E88734" s="12"/>
    </row>
    <row r="88735" spans="2:5" s="1" customFormat="1" x14ac:dyDescent="0.25">
      <c r="B88735" s="11"/>
      <c r="C88735" s="2"/>
      <c r="E88735" s="12"/>
    </row>
    <row r="88736" spans="2:5" s="1" customFormat="1" x14ac:dyDescent="0.25">
      <c r="B88736" s="11"/>
      <c r="C88736" s="2"/>
      <c r="E88736" s="12"/>
    </row>
    <row r="88737" spans="2:5" s="1" customFormat="1" x14ac:dyDescent="0.25">
      <c r="B88737" s="11"/>
      <c r="C88737" s="2"/>
      <c r="E88737" s="12"/>
    </row>
    <row r="88738" spans="2:5" s="1" customFormat="1" x14ac:dyDescent="0.25">
      <c r="B88738" s="11"/>
      <c r="C88738" s="2"/>
      <c r="E88738" s="12"/>
    </row>
    <row r="88739" spans="2:5" s="1" customFormat="1" x14ac:dyDescent="0.25">
      <c r="B88739" s="11"/>
      <c r="C88739" s="2"/>
      <c r="E88739" s="12"/>
    </row>
    <row r="88740" spans="2:5" s="1" customFormat="1" x14ac:dyDescent="0.25">
      <c r="B88740" s="11"/>
      <c r="C88740" s="2"/>
      <c r="E88740" s="12"/>
    </row>
    <row r="88741" spans="2:5" s="1" customFormat="1" x14ac:dyDescent="0.25">
      <c r="B88741" s="11"/>
      <c r="C88741" s="2"/>
      <c r="E88741" s="12"/>
    </row>
    <row r="88742" spans="2:5" s="1" customFormat="1" x14ac:dyDescent="0.25">
      <c r="B88742" s="11"/>
      <c r="C88742" s="2"/>
      <c r="E88742" s="12"/>
    </row>
    <row r="88743" spans="2:5" s="1" customFormat="1" x14ac:dyDescent="0.25">
      <c r="B88743" s="11"/>
      <c r="C88743" s="2"/>
      <c r="E88743" s="12"/>
    </row>
    <row r="88744" spans="2:5" s="1" customFormat="1" x14ac:dyDescent="0.25">
      <c r="B88744" s="11"/>
      <c r="C88744" s="2"/>
      <c r="E88744" s="12"/>
    </row>
    <row r="88745" spans="2:5" s="1" customFormat="1" x14ac:dyDescent="0.25">
      <c r="B88745" s="11"/>
      <c r="C88745" s="2"/>
      <c r="E88745" s="12"/>
    </row>
    <row r="88746" spans="2:5" s="1" customFormat="1" x14ac:dyDescent="0.25">
      <c r="B88746" s="11"/>
      <c r="C88746" s="2"/>
      <c r="E88746" s="12"/>
    </row>
    <row r="88747" spans="2:5" s="1" customFormat="1" x14ac:dyDescent="0.25">
      <c r="B88747" s="11"/>
      <c r="C88747" s="2"/>
      <c r="E88747" s="12"/>
    </row>
    <row r="88748" spans="2:5" s="1" customFormat="1" x14ac:dyDescent="0.25">
      <c r="B88748" s="11"/>
      <c r="C88748" s="2"/>
      <c r="E88748" s="12"/>
    </row>
    <row r="88749" spans="2:5" s="1" customFormat="1" x14ac:dyDescent="0.25">
      <c r="B88749" s="11"/>
      <c r="C88749" s="2"/>
      <c r="E88749" s="12"/>
    </row>
    <row r="88750" spans="2:5" s="1" customFormat="1" x14ac:dyDescent="0.25">
      <c r="B88750" s="11"/>
      <c r="C88750" s="2"/>
      <c r="E88750" s="12"/>
    </row>
    <row r="88751" spans="2:5" s="1" customFormat="1" x14ac:dyDescent="0.25">
      <c r="B88751" s="11"/>
      <c r="C88751" s="2"/>
      <c r="E88751" s="12"/>
    </row>
    <row r="88752" spans="2:5" s="1" customFormat="1" x14ac:dyDescent="0.25">
      <c r="B88752" s="11"/>
      <c r="C88752" s="2"/>
      <c r="E88752" s="12"/>
    </row>
    <row r="88753" spans="2:5" s="1" customFormat="1" x14ac:dyDescent="0.25">
      <c r="B88753" s="11"/>
      <c r="C88753" s="2"/>
      <c r="E88753" s="12"/>
    </row>
    <row r="88754" spans="2:5" s="1" customFormat="1" x14ac:dyDescent="0.25">
      <c r="B88754" s="11"/>
      <c r="C88754" s="2"/>
      <c r="E88754" s="12"/>
    </row>
    <row r="88755" spans="2:5" s="1" customFormat="1" x14ac:dyDescent="0.25">
      <c r="B88755" s="11"/>
      <c r="C88755" s="2"/>
      <c r="E88755" s="12"/>
    </row>
    <row r="88756" spans="2:5" s="1" customFormat="1" x14ac:dyDescent="0.25">
      <c r="B88756" s="11"/>
      <c r="C88756" s="2"/>
      <c r="E88756" s="12"/>
    </row>
    <row r="88757" spans="2:5" s="1" customFormat="1" x14ac:dyDescent="0.25">
      <c r="B88757" s="11"/>
      <c r="C88757" s="2"/>
      <c r="E88757" s="12"/>
    </row>
    <row r="88758" spans="2:5" s="1" customFormat="1" x14ac:dyDescent="0.25">
      <c r="B88758" s="11"/>
      <c r="C88758" s="2"/>
      <c r="E88758" s="12"/>
    </row>
    <row r="88759" spans="2:5" s="1" customFormat="1" x14ac:dyDescent="0.25">
      <c r="B88759" s="11"/>
      <c r="C88759" s="2"/>
      <c r="E88759" s="12"/>
    </row>
    <row r="88760" spans="2:5" s="1" customFormat="1" x14ac:dyDescent="0.25">
      <c r="B88760" s="11"/>
      <c r="C88760" s="2"/>
      <c r="E88760" s="12"/>
    </row>
    <row r="88761" spans="2:5" s="1" customFormat="1" x14ac:dyDescent="0.25">
      <c r="B88761" s="11"/>
      <c r="C88761" s="2"/>
      <c r="E88761" s="12"/>
    </row>
    <row r="88762" spans="2:5" s="1" customFormat="1" x14ac:dyDescent="0.25">
      <c r="B88762" s="11"/>
      <c r="C88762" s="2"/>
      <c r="E88762" s="12"/>
    </row>
    <row r="88763" spans="2:5" s="1" customFormat="1" x14ac:dyDescent="0.25">
      <c r="B88763" s="11"/>
      <c r="C88763" s="2"/>
      <c r="E88763" s="12"/>
    </row>
    <row r="88764" spans="2:5" s="1" customFormat="1" x14ac:dyDescent="0.25">
      <c r="B88764" s="11"/>
      <c r="C88764" s="2"/>
      <c r="E88764" s="12"/>
    </row>
    <row r="88765" spans="2:5" s="1" customFormat="1" x14ac:dyDescent="0.25">
      <c r="B88765" s="11"/>
      <c r="C88765" s="2"/>
      <c r="E88765" s="12"/>
    </row>
    <row r="88766" spans="2:5" s="1" customFormat="1" x14ac:dyDescent="0.25">
      <c r="B88766" s="11"/>
      <c r="C88766" s="2"/>
      <c r="E88766" s="12"/>
    </row>
    <row r="88767" spans="2:5" s="1" customFormat="1" x14ac:dyDescent="0.25">
      <c r="B88767" s="11"/>
      <c r="C88767" s="2"/>
      <c r="E88767" s="12"/>
    </row>
    <row r="88768" spans="2:5" s="1" customFormat="1" x14ac:dyDescent="0.25">
      <c r="B88768" s="11"/>
      <c r="C88768" s="2"/>
      <c r="E88768" s="12"/>
    </row>
    <row r="88769" spans="2:5" s="1" customFormat="1" x14ac:dyDescent="0.25">
      <c r="B88769" s="11"/>
      <c r="C88769" s="2"/>
      <c r="E88769" s="12"/>
    </row>
    <row r="88770" spans="2:5" s="1" customFormat="1" x14ac:dyDescent="0.25">
      <c r="B88770" s="11"/>
      <c r="C88770" s="2"/>
      <c r="E88770" s="12"/>
    </row>
    <row r="88771" spans="2:5" s="1" customFormat="1" x14ac:dyDescent="0.25">
      <c r="B88771" s="11"/>
      <c r="C88771" s="2"/>
      <c r="E88771" s="12"/>
    </row>
    <row r="88772" spans="2:5" s="1" customFormat="1" x14ac:dyDescent="0.25">
      <c r="B88772" s="11"/>
      <c r="C88772" s="2"/>
      <c r="E88772" s="12"/>
    </row>
    <row r="88773" spans="2:5" s="1" customFormat="1" x14ac:dyDescent="0.25">
      <c r="B88773" s="11"/>
      <c r="C88773" s="2"/>
      <c r="E88773" s="12"/>
    </row>
    <row r="88774" spans="2:5" s="1" customFormat="1" x14ac:dyDescent="0.25">
      <c r="B88774" s="11"/>
      <c r="C88774" s="2"/>
      <c r="E88774" s="12"/>
    </row>
    <row r="88775" spans="2:5" s="1" customFormat="1" x14ac:dyDescent="0.25">
      <c r="B88775" s="11"/>
      <c r="C88775" s="2"/>
      <c r="E88775" s="12"/>
    </row>
    <row r="88776" spans="2:5" s="1" customFormat="1" x14ac:dyDescent="0.25">
      <c r="B88776" s="11"/>
      <c r="C88776" s="2"/>
      <c r="E88776" s="12"/>
    </row>
    <row r="88777" spans="2:5" s="1" customFormat="1" x14ac:dyDescent="0.25">
      <c r="B88777" s="11"/>
      <c r="C88777" s="2"/>
      <c r="E88777" s="12"/>
    </row>
    <row r="88778" spans="2:5" s="1" customFormat="1" x14ac:dyDescent="0.25">
      <c r="B88778" s="11"/>
      <c r="C88778" s="2"/>
      <c r="E88778" s="12"/>
    </row>
    <row r="88779" spans="2:5" s="1" customFormat="1" x14ac:dyDescent="0.25">
      <c r="B88779" s="11"/>
      <c r="C88779" s="2"/>
      <c r="E88779" s="12"/>
    </row>
    <row r="88780" spans="2:5" s="1" customFormat="1" x14ac:dyDescent="0.25">
      <c r="B88780" s="11"/>
      <c r="C88780" s="2"/>
      <c r="E88780" s="12"/>
    </row>
    <row r="88781" spans="2:5" s="1" customFormat="1" x14ac:dyDescent="0.25">
      <c r="B88781" s="11"/>
      <c r="C88781" s="2"/>
      <c r="E88781" s="12"/>
    </row>
    <row r="88782" spans="2:5" s="1" customFormat="1" x14ac:dyDescent="0.25">
      <c r="B88782" s="11"/>
      <c r="C88782" s="2"/>
      <c r="E88782" s="12"/>
    </row>
    <row r="88783" spans="2:5" s="1" customFormat="1" x14ac:dyDescent="0.25">
      <c r="B88783" s="11"/>
      <c r="C88783" s="2"/>
      <c r="E88783" s="12"/>
    </row>
    <row r="88784" spans="2:5" s="1" customFormat="1" x14ac:dyDescent="0.25">
      <c r="B88784" s="11"/>
      <c r="C88784" s="2"/>
      <c r="E88784" s="12"/>
    </row>
    <row r="88785" spans="2:5" s="1" customFormat="1" x14ac:dyDescent="0.25">
      <c r="B88785" s="11"/>
      <c r="C88785" s="2"/>
      <c r="E88785" s="12"/>
    </row>
    <row r="88786" spans="2:5" s="1" customFormat="1" x14ac:dyDescent="0.25">
      <c r="B88786" s="11"/>
      <c r="C88786" s="2"/>
      <c r="E88786" s="12"/>
    </row>
    <row r="88787" spans="2:5" s="1" customFormat="1" x14ac:dyDescent="0.25">
      <c r="B88787" s="11"/>
      <c r="C88787" s="2"/>
      <c r="E88787" s="12"/>
    </row>
    <row r="88788" spans="2:5" s="1" customFormat="1" x14ac:dyDescent="0.25">
      <c r="B88788" s="11"/>
      <c r="C88788" s="2"/>
      <c r="E88788" s="12"/>
    </row>
    <row r="88789" spans="2:5" s="1" customFormat="1" x14ac:dyDescent="0.25">
      <c r="B88789" s="11"/>
      <c r="C88789" s="2"/>
      <c r="E88789" s="12"/>
    </row>
    <row r="88790" spans="2:5" s="1" customFormat="1" x14ac:dyDescent="0.25">
      <c r="B88790" s="11"/>
      <c r="C88790" s="2"/>
      <c r="E88790" s="12"/>
    </row>
    <row r="88791" spans="2:5" s="1" customFormat="1" x14ac:dyDescent="0.25">
      <c r="B88791" s="11"/>
      <c r="C88791" s="2"/>
      <c r="E88791" s="12"/>
    </row>
    <row r="88792" spans="2:5" s="1" customFormat="1" x14ac:dyDescent="0.25">
      <c r="B88792" s="11"/>
      <c r="C88792" s="2"/>
      <c r="E88792" s="12"/>
    </row>
    <row r="88793" spans="2:5" s="1" customFormat="1" x14ac:dyDescent="0.25">
      <c r="B88793" s="11"/>
      <c r="C88793" s="2"/>
      <c r="E88793" s="12"/>
    </row>
    <row r="88794" spans="2:5" s="1" customFormat="1" x14ac:dyDescent="0.25">
      <c r="B88794" s="11"/>
      <c r="C88794" s="2"/>
      <c r="E88794" s="12"/>
    </row>
    <row r="88795" spans="2:5" s="1" customFormat="1" x14ac:dyDescent="0.25">
      <c r="B88795" s="11"/>
      <c r="C88795" s="2"/>
      <c r="E88795" s="12"/>
    </row>
    <row r="88796" spans="2:5" s="1" customFormat="1" x14ac:dyDescent="0.25">
      <c r="B88796" s="11"/>
      <c r="C88796" s="2"/>
      <c r="E88796" s="12"/>
    </row>
    <row r="88797" spans="2:5" s="1" customFormat="1" x14ac:dyDescent="0.25">
      <c r="B88797" s="11"/>
      <c r="C88797" s="2"/>
      <c r="E88797" s="12"/>
    </row>
    <row r="88798" spans="2:5" s="1" customFormat="1" x14ac:dyDescent="0.25">
      <c r="B88798" s="11"/>
      <c r="C88798" s="2"/>
      <c r="E88798" s="12"/>
    </row>
    <row r="88799" spans="2:5" s="1" customFormat="1" x14ac:dyDescent="0.25">
      <c r="B88799" s="11"/>
      <c r="C88799" s="2"/>
      <c r="E88799" s="12"/>
    </row>
    <row r="88800" spans="2:5" s="1" customFormat="1" x14ac:dyDescent="0.25">
      <c r="B88800" s="11"/>
      <c r="C88800" s="2"/>
      <c r="E88800" s="12"/>
    </row>
    <row r="88801" spans="2:5" s="1" customFormat="1" x14ac:dyDescent="0.25">
      <c r="B88801" s="11"/>
      <c r="C88801" s="2"/>
      <c r="E88801" s="12"/>
    </row>
    <row r="88802" spans="2:5" s="1" customFormat="1" x14ac:dyDescent="0.25">
      <c r="B88802" s="11"/>
      <c r="C88802" s="2"/>
      <c r="E88802" s="12"/>
    </row>
    <row r="88803" spans="2:5" s="1" customFormat="1" x14ac:dyDescent="0.25">
      <c r="B88803" s="11"/>
      <c r="C88803" s="2"/>
      <c r="E88803" s="12"/>
    </row>
    <row r="88804" spans="2:5" s="1" customFormat="1" x14ac:dyDescent="0.25">
      <c r="B88804" s="11"/>
      <c r="C88804" s="2"/>
      <c r="E88804" s="12"/>
    </row>
    <row r="88805" spans="2:5" s="1" customFormat="1" x14ac:dyDescent="0.25">
      <c r="B88805" s="11"/>
      <c r="C88805" s="2"/>
      <c r="E88805" s="12"/>
    </row>
    <row r="88806" spans="2:5" s="1" customFormat="1" x14ac:dyDescent="0.25">
      <c r="B88806" s="11"/>
      <c r="C88806" s="2"/>
      <c r="E88806" s="12"/>
    </row>
    <row r="88807" spans="2:5" s="1" customFormat="1" x14ac:dyDescent="0.25">
      <c r="B88807" s="11"/>
      <c r="C88807" s="2"/>
      <c r="E88807" s="12"/>
    </row>
    <row r="88808" spans="2:5" s="1" customFormat="1" x14ac:dyDescent="0.25">
      <c r="B88808" s="11"/>
      <c r="C88808" s="2"/>
      <c r="E88808" s="12"/>
    </row>
    <row r="88809" spans="2:5" s="1" customFormat="1" x14ac:dyDescent="0.25">
      <c r="B88809" s="11"/>
      <c r="C88809" s="2"/>
      <c r="E88809" s="12"/>
    </row>
    <row r="88810" spans="2:5" s="1" customFormat="1" x14ac:dyDescent="0.25">
      <c r="B88810" s="11"/>
      <c r="C88810" s="2"/>
      <c r="E88810" s="12"/>
    </row>
    <row r="88811" spans="2:5" s="1" customFormat="1" x14ac:dyDescent="0.25">
      <c r="B88811" s="11"/>
      <c r="C88811" s="2"/>
      <c r="E88811" s="12"/>
    </row>
    <row r="88812" spans="2:5" s="1" customFormat="1" x14ac:dyDescent="0.25">
      <c r="B88812" s="11"/>
      <c r="C88812" s="2"/>
      <c r="E88812" s="12"/>
    </row>
    <row r="88813" spans="2:5" s="1" customFormat="1" x14ac:dyDescent="0.25">
      <c r="B88813" s="11"/>
      <c r="C88813" s="2"/>
      <c r="E88813" s="12"/>
    </row>
    <row r="88814" spans="2:5" s="1" customFormat="1" x14ac:dyDescent="0.25">
      <c r="B88814" s="11"/>
      <c r="C88814" s="2"/>
      <c r="E88814" s="12"/>
    </row>
    <row r="88815" spans="2:5" s="1" customFormat="1" x14ac:dyDescent="0.25">
      <c r="B88815" s="11"/>
      <c r="C88815" s="2"/>
      <c r="E88815" s="12"/>
    </row>
    <row r="88816" spans="2:5" s="1" customFormat="1" x14ac:dyDescent="0.25">
      <c r="B88816" s="11"/>
      <c r="C88816" s="2"/>
      <c r="E88816" s="12"/>
    </row>
    <row r="88817" spans="2:5" s="1" customFormat="1" x14ac:dyDescent="0.25">
      <c r="B88817" s="11"/>
      <c r="C88817" s="2"/>
      <c r="E88817" s="12"/>
    </row>
    <row r="88818" spans="2:5" s="1" customFormat="1" x14ac:dyDescent="0.25">
      <c r="B88818" s="11"/>
      <c r="C88818" s="2"/>
      <c r="E88818" s="12"/>
    </row>
    <row r="88819" spans="2:5" s="1" customFormat="1" x14ac:dyDescent="0.25">
      <c r="B88819" s="11"/>
      <c r="C88819" s="2"/>
      <c r="E88819" s="12"/>
    </row>
    <row r="88820" spans="2:5" s="1" customFormat="1" x14ac:dyDescent="0.25">
      <c r="B88820" s="11"/>
      <c r="C88820" s="2"/>
      <c r="E88820" s="12"/>
    </row>
    <row r="88821" spans="2:5" s="1" customFormat="1" x14ac:dyDescent="0.25">
      <c r="B88821" s="11"/>
      <c r="C88821" s="2"/>
      <c r="E88821" s="12"/>
    </row>
    <row r="88822" spans="2:5" s="1" customFormat="1" x14ac:dyDescent="0.25">
      <c r="B88822" s="11"/>
      <c r="C88822" s="2"/>
      <c r="E88822" s="12"/>
    </row>
    <row r="88823" spans="2:5" s="1" customFormat="1" x14ac:dyDescent="0.25">
      <c r="B88823" s="11"/>
      <c r="C88823" s="2"/>
      <c r="E88823" s="12"/>
    </row>
    <row r="88824" spans="2:5" s="1" customFormat="1" x14ac:dyDescent="0.25">
      <c r="B88824" s="11"/>
      <c r="C88824" s="2"/>
      <c r="E88824" s="12"/>
    </row>
    <row r="88825" spans="2:5" s="1" customFormat="1" x14ac:dyDescent="0.25">
      <c r="B88825" s="11"/>
      <c r="C88825" s="2"/>
      <c r="E88825" s="12"/>
    </row>
    <row r="88826" spans="2:5" s="1" customFormat="1" x14ac:dyDescent="0.25">
      <c r="B88826" s="11"/>
      <c r="C88826" s="2"/>
      <c r="E88826" s="12"/>
    </row>
    <row r="88827" spans="2:5" s="1" customFormat="1" x14ac:dyDescent="0.25">
      <c r="B88827" s="11"/>
      <c r="C88827" s="2"/>
      <c r="E88827" s="12"/>
    </row>
    <row r="88828" spans="2:5" s="1" customFormat="1" x14ac:dyDescent="0.25">
      <c r="B88828" s="11"/>
      <c r="C88828" s="2"/>
      <c r="E88828" s="12"/>
    </row>
    <row r="88829" spans="2:5" s="1" customFormat="1" x14ac:dyDescent="0.25">
      <c r="B88829" s="11"/>
      <c r="C88829" s="2"/>
      <c r="E88829" s="12"/>
    </row>
    <row r="88830" spans="2:5" s="1" customFormat="1" x14ac:dyDescent="0.25">
      <c r="B88830" s="11"/>
      <c r="C88830" s="2"/>
      <c r="E88830" s="12"/>
    </row>
    <row r="88831" spans="2:5" s="1" customFormat="1" x14ac:dyDescent="0.25">
      <c r="B88831" s="11"/>
      <c r="C88831" s="2"/>
      <c r="E88831" s="12"/>
    </row>
    <row r="88832" spans="2:5" s="1" customFormat="1" x14ac:dyDescent="0.25">
      <c r="B88832" s="11"/>
      <c r="C88832" s="2"/>
      <c r="E88832" s="12"/>
    </row>
    <row r="88833" spans="2:5" s="1" customFormat="1" x14ac:dyDescent="0.25">
      <c r="B88833" s="11"/>
      <c r="C88833" s="2"/>
      <c r="E88833" s="12"/>
    </row>
    <row r="88834" spans="2:5" s="1" customFormat="1" x14ac:dyDescent="0.25">
      <c r="B88834" s="11"/>
      <c r="C88834" s="2"/>
      <c r="E88834" s="12"/>
    </row>
    <row r="88835" spans="2:5" s="1" customFormat="1" x14ac:dyDescent="0.25">
      <c r="B88835" s="11"/>
      <c r="C88835" s="2"/>
      <c r="E88835" s="12"/>
    </row>
    <row r="88836" spans="2:5" s="1" customFormat="1" x14ac:dyDescent="0.25">
      <c r="B88836" s="11"/>
      <c r="C88836" s="2"/>
      <c r="E88836" s="12"/>
    </row>
    <row r="88837" spans="2:5" s="1" customFormat="1" x14ac:dyDescent="0.25">
      <c r="B88837" s="11"/>
      <c r="C88837" s="2"/>
      <c r="E88837" s="12"/>
    </row>
    <row r="88838" spans="2:5" s="1" customFormat="1" x14ac:dyDescent="0.25">
      <c r="B88838" s="11"/>
      <c r="C88838" s="2"/>
      <c r="E88838" s="12"/>
    </row>
    <row r="88839" spans="2:5" s="1" customFormat="1" x14ac:dyDescent="0.25">
      <c r="B88839" s="11"/>
      <c r="C88839" s="2"/>
      <c r="E88839" s="12"/>
    </row>
    <row r="88840" spans="2:5" s="1" customFormat="1" x14ac:dyDescent="0.25">
      <c r="B88840" s="11"/>
      <c r="C88840" s="2"/>
      <c r="E88840" s="12"/>
    </row>
    <row r="88841" spans="2:5" s="1" customFormat="1" x14ac:dyDescent="0.25">
      <c r="B88841" s="11"/>
      <c r="C88841" s="2"/>
      <c r="E88841" s="12"/>
    </row>
    <row r="88842" spans="2:5" s="1" customFormat="1" x14ac:dyDescent="0.25">
      <c r="B88842" s="11"/>
      <c r="C88842" s="2"/>
      <c r="E88842" s="12"/>
    </row>
    <row r="88843" spans="2:5" s="1" customFormat="1" x14ac:dyDescent="0.25">
      <c r="B88843" s="11"/>
      <c r="C88843" s="2"/>
      <c r="E88843" s="12"/>
    </row>
    <row r="88844" spans="2:5" s="1" customFormat="1" x14ac:dyDescent="0.25">
      <c r="B88844" s="11"/>
      <c r="C88844" s="2"/>
      <c r="E88844" s="12"/>
    </row>
    <row r="88845" spans="2:5" s="1" customFormat="1" x14ac:dyDescent="0.25">
      <c r="B88845" s="11"/>
      <c r="C88845" s="2"/>
      <c r="E88845" s="12"/>
    </row>
    <row r="88846" spans="2:5" s="1" customFormat="1" x14ac:dyDescent="0.25">
      <c r="B88846" s="11"/>
      <c r="C88846" s="2"/>
      <c r="E88846" s="12"/>
    </row>
    <row r="88847" spans="2:5" s="1" customFormat="1" x14ac:dyDescent="0.25">
      <c r="B88847" s="11"/>
      <c r="C88847" s="2"/>
      <c r="E88847" s="12"/>
    </row>
    <row r="88848" spans="2:5" s="1" customFormat="1" x14ac:dyDescent="0.25">
      <c r="B88848" s="11"/>
      <c r="C88848" s="2"/>
      <c r="E88848" s="12"/>
    </row>
    <row r="88849" spans="2:5" s="1" customFormat="1" x14ac:dyDescent="0.25">
      <c r="B88849" s="11"/>
      <c r="C88849" s="2"/>
      <c r="E88849" s="12"/>
    </row>
    <row r="88850" spans="2:5" s="1" customFormat="1" x14ac:dyDescent="0.25">
      <c r="B88850" s="11"/>
      <c r="C88850" s="2"/>
      <c r="E88850" s="12"/>
    </row>
    <row r="88851" spans="2:5" s="1" customFormat="1" x14ac:dyDescent="0.25">
      <c r="B88851" s="11"/>
      <c r="C88851" s="2"/>
      <c r="E88851" s="12"/>
    </row>
    <row r="88852" spans="2:5" s="1" customFormat="1" x14ac:dyDescent="0.25">
      <c r="B88852" s="11"/>
      <c r="C88852" s="2"/>
      <c r="E88852" s="12"/>
    </row>
    <row r="88853" spans="2:5" s="1" customFormat="1" x14ac:dyDescent="0.25">
      <c r="B88853" s="11"/>
      <c r="C88853" s="2"/>
      <c r="E88853" s="12"/>
    </row>
    <row r="88854" spans="2:5" s="1" customFormat="1" x14ac:dyDescent="0.25">
      <c r="B88854" s="11"/>
      <c r="C88854" s="2"/>
      <c r="E88854" s="12"/>
    </row>
    <row r="88855" spans="2:5" s="1" customFormat="1" x14ac:dyDescent="0.25">
      <c r="B88855" s="11"/>
      <c r="C88855" s="2"/>
      <c r="E88855" s="12"/>
    </row>
    <row r="88856" spans="2:5" s="1" customFormat="1" x14ac:dyDescent="0.25">
      <c r="B88856" s="11"/>
      <c r="C88856" s="2"/>
      <c r="E88856" s="12"/>
    </row>
    <row r="88857" spans="2:5" s="1" customFormat="1" x14ac:dyDescent="0.25">
      <c r="B88857" s="11"/>
      <c r="C88857" s="2"/>
      <c r="E88857" s="12"/>
    </row>
    <row r="88858" spans="2:5" s="1" customFormat="1" x14ac:dyDescent="0.25">
      <c r="B88858" s="11"/>
      <c r="C88858" s="2"/>
      <c r="E88858" s="12"/>
    </row>
    <row r="88859" spans="2:5" s="1" customFormat="1" x14ac:dyDescent="0.25">
      <c r="B88859" s="11"/>
      <c r="C88859" s="2"/>
      <c r="E88859" s="12"/>
    </row>
    <row r="88860" spans="2:5" s="1" customFormat="1" x14ac:dyDescent="0.25">
      <c r="B88860" s="11"/>
      <c r="C88860" s="2"/>
      <c r="E88860" s="12"/>
    </row>
    <row r="88861" spans="2:5" s="1" customFormat="1" x14ac:dyDescent="0.25">
      <c r="B88861" s="11"/>
      <c r="C88861" s="2"/>
      <c r="E88861" s="12"/>
    </row>
    <row r="88862" spans="2:5" s="1" customFormat="1" x14ac:dyDescent="0.25">
      <c r="B88862" s="11"/>
      <c r="C88862" s="2"/>
      <c r="E88862" s="12"/>
    </row>
    <row r="88863" spans="2:5" s="1" customFormat="1" x14ac:dyDescent="0.25">
      <c r="B88863" s="11"/>
      <c r="C88863" s="2"/>
      <c r="E88863" s="12"/>
    </row>
    <row r="88864" spans="2:5" s="1" customFormat="1" x14ac:dyDescent="0.25">
      <c r="B88864" s="11"/>
      <c r="C88864" s="2"/>
      <c r="E88864" s="12"/>
    </row>
    <row r="88865" spans="2:5" s="1" customFormat="1" x14ac:dyDescent="0.25">
      <c r="B88865" s="11"/>
      <c r="C88865" s="2"/>
      <c r="E88865" s="12"/>
    </row>
    <row r="88866" spans="2:5" s="1" customFormat="1" x14ac:dyDescent="0.25">
      <c r="B88866" s="11"/>
      <c r="C88866" s="2"/>
      <c r="E88866" s="12"/>
    </row>
    <row r="88867" spans="2:5" s="1" customFormat="1" x14ac:dyDescent="0.25">
      <c r="B88867" s="11"/>
      <c r="C88867" s="2"/>
      <c r="E88867" s="12"/>
    </row>
    <row r="88868" spans="2:5" s="1" customFormat="1" x14ac:dyDescent="0.25">
      <c r="B88868" s="11"/>
      <c r="C88868" s="2"/>
      <c r="E88868" s="12"/>
    </row>
    <row r="88869" spans="2:5" s="1" customFormat="1" x14ac:dyDescent="0.25">
      <c r="B88869" s="11"/>
      <c r="C88869" s="2"/>
      <c r="E88869" s="12"/>
    </row>
    <row r="88870" spans="2:5" s="1" customFormat="1" x14ac:dyDescent="0.25">
      <c r="B88870" s="11"/>
      <c r="C88870" s="2"/>
      <c r="E88870" s="12"/>
    </row>
    <row r="88871" spans="2:5" s="1" customFormat="1" x14ac:dyDescent="0.25">
      <c r="B88871" s="11"/>
      <c r="C88871" s="2"/>
      <c r="E88871" s="12"/>
    </row>
    <row r="88872" spans="2:5" s="1" customFormat="1" x14ac:dyDescent="0.25">
      <c r="B88872" s="11"/>
      <c r="C88872" s="2"/>
      <c r="E88872" s="12"/>
    </row>
    <row r="88873" spans="2:5" s="1" customFormat="1" x14ac:dyDescent="0.25">
      <c r="B88873" s="11"/>
      <c r="C88873" s="2"/>
      <c r="E88873" s="12"/>
    </row>
    <row r="88874" spans="2:5" s="1" customFormat="1" x14ac:dyDescent="0.25">
      <c r="B88874" s="11"/>
      <c r="C88874" s="2"/>
      <c r="E88874" s="12"/>
    </row>
    <row r="88875" spans="2:5" s="1" customFormat="1" x14ac:dyDescent="0.25">
      <c r="B88875" s="11"/>
      <c r="C88875" s="2"/>
      <c r="E88875" s="12"/>
    </row>
    <row r="88876" spans="2:5" s="1" customFormat="1" x14ac:dyDescent="0.25">
      <c r="B88876" s="11"/>
      <c r="C88876" s="2"/>
      <c r="E88876" s="12"/>
    </row>
    <row r="88877" spans="2:5" s="1" customFormat="1" x14ac:dyDescent="0.25">
      <c r="B88877" s="11"/>
      <c r="C88877" s="2"/>
      <c r="E88877" s="12"/>
    </row>
    <row r="88878" spans="2:5" s="1" customFormat="1" x14ac:dyDescent="0.25">
      <c r="B88878" s="11"/>
      <c r="C88878" s="2"/>
      <c r="E88878" s="12"/>
    </row>
    <row r="88879" spans="2:5" s="1" customFormat="1" x14ac:dyDescent="0.25">
      <c r="B88879" s="11"/>
      <c r="C88879" s="2"/>
      <c r="E88879" s="12"/>
    </row>
    <row r="88880" spans="2:5" s="1" customFormat="1" x14ac:dyDescent="0.25">
      <c r="B88880" s="11"/>
      <c r="C88880" s="2"/>
      <c r="E88880" s="12"/>
    </row>
    <row r="88881" spans="2:5" s="1" customFormat="1" x14ac:dyDescent="0.25">
      <c r="B88881" s="11"/>
      <c r="C88881" s="2"/>
      <c r="E88881" s="12"/>
    </row>
    <row r="88882" spans="2:5" s="1" customFormat="1" x14ac:dyDescent="0.25">
      <c r="B88882" s="11"/>
      <c r="C88882" s="2"/>
      <c r="E88882" s="12"/>
    </row>
    <row r="88883" spans="2:5" s="1" customFormat="1" x14ac:dyDescent="0.25">
      <c r="B88883" s="11"/>
      <c r="C88883" s="2"/>
      <c r="E88883" s="12"/>
    </row>
    <row r="88884" spans="2:5" s="1" customFormat="1" x14ac:dyDescent="0.25">
      <c r="B88884" s="11"/>
      <c r="C88884" s="2"/>
      <c r="E88884" s="12"/>
    </row>
    <row r="88885" spans="2:5" s="1" customFormat="1" x14ac:dyDescent="0.25">
      <c r="B88885" s="11"/>
      <c r="C88885" s="2"/>
      <c r="E88885" s="12"/>
    </row>
    <row r="88886" spans="2:5" s="1" customFormat="1" x14ac:dyDescent="0.25">
      <c r="B88886" s="11"/>
      <c r="C88886" s="2"/>
      <c r="E88886" s="12"/>
    </row>
    <row r="88887" spans="2:5" s="1" customFormat="1" x14ac:dyDescent="0.25">
      <c r="B88887" s="11"/>
      <c r="C88887" s="2"/>
      <c r="E88887" s="12"/>
    </row>
    <row r="88888" spans="2:5" s="1" customFormat="1" x14ac:dyDescent="0.25">
      <c r="B88888" s="11"/>
      <c r="C88888" s="2"/>
      <c r="E88888" s="12"/>
    </row>
    <row r="88889" spans="2:5" s="1" customFormat="1" x14ac:dyDescent="0.25">
      <c r="B88889" s="11"/>
      <c r="C88889" s="2"/>
      <c r="E88889" s="12"/>
    </row>
    <row r="88890" spans="2:5" s="1" customFormat="1" x14ac:dyDescent="0.25">
      <c r="B88890" s="11"/>
      <c r="C88890" s="2"/>
      <c r="E88890" s="12"/>
    </row>
    <row r="88891" spans="2:5" s="1" customFormat="1" x14ac:dyDescent="0.25">
      <c r="B88891" s="11"/>
      <c r="C88891" s="2"/>
      <c r="E88891" s="12"/>
    </row>
    <row r="88892" spans="2:5" s="1" customFormat="1" x14ac:dyDescent="0.25">
      <c r="B88892" s="11"/>
      <c r="C88892" s="2"/>
      <c r="E88892" s="12"/>
    </row>
    <row r="88893" spans="2:5" s="1" customFormat="1" x14ac:dyDescent="0.25">
      <c r="B88893" s="11"/>
      <c r="C88893" s="2"/>
      <c r="E88893" s="12"/>
    </row>
    <row r="88894" spans="2:5" s="1" customFormat="1" x14ac:dyDescent="0.25">
      <c r="B88894" s="11"/>
      <c r="C88894" s="2"/>
      <c r="E88894" s="12"/>
    </row>
    <row r="88895" spans="2:5" s="1" customFormat="1" x14ac:dyDescent="0.25">
      <c r="B88895" s="11"/>
      <c r="C88895" s="2"/>
      <c r="E88895" s="12"/>
    </row>
    <row r="88896" spans="2:5" s="1" customFormat="1" x14ac:dyDescent="0.25">
      <c r="B88896" s="11"/>
      <c r="C88896" s="2"/>
      <c r="E88896" s="12"/>
    </row>
    <row r="88897" spans="2:5" s="1" customFormat="1" x14ac:dyDescent="0.25">
      <c r="B88897" s="11"/>
      <c r="C88897" s="2"/>
      <c r="E88897" s="12"/>
    </row>
    <row r="88898" spans="2:5" s="1" customFormat="1" x14ac:dyDescent="0.25">
      <c r="B88898" s="11"/>
      <c r="C88898" s="2"/>
      <c r="E88898" s="12"/>
    </row>
    <row r="88899" spans="2:5" s="1" customFormat="1" x14ac:dyDescent="0.25">
      <c r="B88899" s="11"/>
      <c r="C88899" s="2"/>
      <c r="E88899" s="12"/>
    </row>
    <row r="88900" spans="2:5" s="1" customFormat="1" x14ac:dyDescent="0.25">
      <c r="B88900" s="11"/>
      <c r="C88900" s="2"/>
      <c r="E88900" s="12"/>
    </row>
    <row r="88901" spans="2:5" s="1" customFormat="1" x14ac:dyDescent="0.25">
      <c r="B88901" s="11"/>
      <c r="C88901" s="2"/>
      <c r="E88901" s="12"/>
    </row>
    <row r="88902" spans="2:5" s="1" customFormat="1" x14ac:dyDescent="0.25">
      <c r="B88902" s="11"/>
      <c r="C88902" s="2"/>
      <c r="E88902" s="12"/>
    </row>
    <row r="88903" spans="2:5" s="1" customFormat="1" x14ac:dyDescent="0.25">
      <c r="B88903" s="11"/>
      <c r="C88903" s="2"/>
      <c r="E88903" s="12"/>
    </row>
    <row r="88904" spans="2:5" s="1" customFormat="1" x14ac:dyDescent="0.25">
      <c r="B88904" s="11"/>
      <c r="C88904" s="2"/>
      <c r="E88904" s="12"/>
    </row>
    <row r="88905" spans="2:5" s="1" customFormat="1" x14ac:dyDescent="0.25">
      <c r="B88905" s="11"/>
      <c r="C88905" s="2"/>
      <c r="E88905" s="12"/>
    </row>
    <row r="88906" spans="2:5" s="1" customFormat="1" x14ac:dyDescent="0.25">
      <c r="B88906" s="11"/>
      <c r="C88906" s="2"/>
      <c r="E88906" s="12"/>
    </row>
    <row r="88907" spans="2:5" s="1" customFormat="1" x14ac:dyDescent="0.25">
      <c r="B88907" s="11"/>
      <c r="C88907" s="2"/>
      <c r="E88907" s="12"/>
    </row>
    <row r="88908" spans="2:5" s="1" customFormat="1" x14ac:dyDescent="0.25">
      <c r="B88908" s="11"/>
      <c r="C88908" s="2"/>
      <c r="E88908" s="12"/>
    </row>
    <row r="88909" spans="2:5" s="1" customFormat="1" x14ac:dyDescent="0.25">
      <c r="B88909" s="11"/>
      <c r="C88909" s="2"/>
      <c r="E88909" s="12"/>
    </row>
    <row r="88910" spans="2:5" s="1" customFormat="1" x14ac:dyDescent="0.25">
      <c r="B88910" s="11"/>
      <c r="C88910" s="2"/>
      <c r="E88910" s="12"/>
    </row>
    <row r="88911" spans="2:5" s="1" customFormat="1" x14ac:dyDescent="0.25">
      <c r="B88911" s="11"/>
      <c r="C88911" s="2"/>
      <c r="E88911" s="12"/>
    </row>
    <row r="88912" spans="2:5" s="1" customFormat="1" x14ac:dyDescent="0.25">
      <c r="B88912" s="11"/>
      <c r="C88912" s="2"/>
      <c r="E88912" s="12"/>
    </row>
    <row r="88913" spans="2:5" s="1" customFormat="1" x14ac:dyDescent="0.25">
      <c r="B88913" s="11"/>
      <c r="C88913" s="2"/>
      <c r="E88913" s="12"/>
    </row>
    <row r="88914" spans="2:5" s="1" customFormat="1" x14ac:dyDescent="0.25">
      <c r="B88914" s="11"/>
      <c r="C88914" s="2"/>
      <c r="E88914" s="12"/>
    </row>
    <row r="88915" spans="2:5" s="1" customFormat="1" x14ac:dyDescent="0.25">
      <c r="B88915" s="11"/>
      <c r="C88915" s="2"/>
      <c r="E88915" s="12"/>
    </row>
    <row r="88916" spans="2:5" s="1" customFormat="1" x14ac:dyDescent="0.25">
      <c r="B88916" s="11"/>
      <c r="C88916" s="2"/>
      <c r="E88916" s="12"/>
    </row>
    <row r="88917" spans="2:5" s="1" customFormat="1" x14ac:dyDescent="0.25">
      <c r="B88917" s="11"/>
      <c r="C88917" s="2"/>
      <c r="E88917" s="12"/>
    </row>
    <row r="88918" spans="2:5" s="1" customFormat="1" x14ac:dyDescent="0.25">
      <c r="B88918" s="11"/>
      <c r="C88918" s="2"/>
      <c r="E88918" s="12"/>
    </row>
    <row r="88919" spans="2:5" s="1" customFormat="1" x14ac:dyDescent="0.25">
      <c r="B88919" s="11"/>
      <c r="C88919" s="2"/>
      <c r="E88919" s="12"/>
    </row>
    <row r="88920" spans="2:5" s="1" customFormat="1" x14ac:dyDescent="0.25">
      <c r="B88920" s="11"/>
      <c r="C88920" s="2"/>
      <c r="E88920" s="12"/>
    </row>
    <row r="88921" spans="2:5" s="1" customFormat="1" x14ac:dyDescent="0.25">
      <c r="B88921" s="11"/>
      <c r="C88921" s="2"/>
      <c r="E88921" s="12"/>
    </row>
    <row r="88922" spans="2:5" s="1" customFormat="1" x14ac:dyDescent="0.25">
      <c r="B88922" s="11"/>
      <c r="C88922" s="2"/>
      <c r="E88922" s="12"/>
    </row>
    <row r="88923" spans="2:5" s="1" customFormat="1" x14ac:dyDescent="0.25">
      <c r="B88923" s="11"/>
      <c r="C88923" s="2"/>
      <c r="E88923" s="12"/>
    </row>
    <row r="88924" spans="2:5" s="1" customFormat="1" x14ac:dyDescent="0.25">
      <c r="B88924" s="11"/>
      <c r="C88924" s="2"/>
      <c r="E88924" s="12"/>
    </row>
    <row r="88925" spans="2:5" s="1" customFormat="1" x14ac:dyDescent="0.25">
      <c r="B88925" s="11"/>
      <c r="C88925" s="2"/>
      <c r="E88925" s="12"/>
    </row>
    <row r="88926" spans="2:5" s="1" customFormat="1" x14ac:dyDescent="0.25">
      <c r="B88926" s="11"/>
      <c r="C88926" s="2"/>
      <c r="E88926" s="12"/>
    </row>
    <row r="88927" spans="2:5" s="1" customFormat="1" x14ac:dyDescent="0.25">
      <c r="B88927" s="11"/>
      <c r="C88927" s="2"/>
      <c r="E88927" s="12"/>
    </row>
    <row r="88928" spans="2:5" s="1" customFormat="1" x14ac:dyDescent="0.25">
      <c r="B88928" s="11"/>
      <c r="C88928" s="2"/>
      <c r="E88928" s="12"/>
    </row>
    <row r="88929" spans="2:5" s="1" customFormat="1" x14ac:dyDescent="0.25">
      <c r="B88929" s="11"/>
      <c r="C88929" s="2"/>
      <c r="E88929" s="12"/>
    </row>
    <row r="88930" spans="2:5" s="1" customFormat="1" x14ac:dyDescent="0.25">
      <c r="B88930" s="11"/>
      <c r="C88930" s="2"/>
      <c r="E88930" s="12"/>
    </row>
    <row r="88931" spans="2:5" s="1" customFormat="1" x14ac:dyDescent="0.25">
      <c r="B88931" s="11"/>
      <c r="C88931" s="2"/>
      <c r="E88931" s="12"/>
    </row>
    <row r="88932" spans="2:5" s="1" customFormat="1" x14ac:dyDescent="0.25">
      <c r="B88932" s="11"/>
      <c r="C88932" s="2"/>
      <c r="E88932" s="12"/>
    </row>
    <row r="88933" spans="2:5" s="1" customFormat="1" x14ac:dyDescent="0.25">
      <c r="B88933" s="11"/>
      <c r="C88933" s="2"/>
      <c r="E88933" s="12"/>
    </row>
    <row r="88934" spans="2:5" s="1" customFormat="1" x14ac:dyDescent="0.25">
      <c r="B88934" s="11"/>
      <c r="C88934" s="2"/>
      <c r="E88934" s="12"/>
    </row>
    <row r="88935" spans="2:5" s="1" customFormat="1" x14ac:dyDescent="0.25">
      <c r="B88935" s="11"/>
      <c r="C88935" s="2"/>
      <c r="E88935" s="12"/>
    </row>
    <row r="88936" spans="2:5" s="1" customFormat="1" x14ac:dyDescent="0.25">
      <c r="B88936" s="11"/>
      <c r="C88936" s="2"/>
      <c r="E88936" s="12"/>
    </row>
    <row r="88937" spans="2:5" s="1" customFormat="1" x14ac:dyDescent="0.25">
      <c r="B88937" s="11"/>
      <c r="C88937" s="2"/>
      <c r="E88937" s="12"/>
    </row>
    <row r="88938" spans="2:5" s="1" customFormat="1" x14ac:dyDescent="0.25">
      <c r="B88938" s="11"/>
      <c r="C88938" s="2"/>
      <c r="E88938" s="12"/>
    </row>
    <row r="88939" spans="2:5" s="1" customFormat="1" x14ac:dyDescent="0.25">
      <c r="B88939" s="11"/>
      <c r="C88939" s="2"/>
      <c r="E88939" s="12"/>
    </row>
    <row r="88940" spans="2:5" s="1" customFormat="1" x14ac:dyDescent="0.25">
      <c r="B88940" s="11"/>
      <c r="C88940" s="2"/>
      <c r="E88940" s="12"/>
    </row>
    <row r="88941" spans="2:5" s="1" customFormat="1" x14ac:dyDescent="0.25">
      <c r="B88941" s="11"/>
      <c r="C88941" s="2"/>
      <c r="E88941" s="12"/>
    </row>
    <row r="88942" spans="2:5" s="1" customFormat="1" x14ac:dyDescent="0.25">
      <c r="B88942" s="11"/>
      <c r="C88942" s="2"/>
      <c r="E88942" s="12"/>
    </row>
    <row r="88943" spans="2:5" s="1" customFormat="1" x14ac:dyDescent="0.25">
      <c r="B88943" s="11"/>
      <c r="C88943" s="2"/>
      <c r="E88943" s="12"/>
    </row>
    <row r="88944" spans="2:5" s="1" customFormat="1" x14ac:dyDescent="0.25">
      <c r="B88944" s="11"/>
      <c r="C88944" s="2"/>
      <c r="E88944" s="12"/>
    </row>
    <row r="88945" spans="2:5" s="1" customFormat="1" x14ac:dyDescent="0.25">
      <c r="B88945" s="11"/>
      <c r="C88945" s="2"/>
      <c r="E88945" s="12"/>
    </row>
    <row r="88946" spans="2:5" s="1" customFormat="1" x14ac:dyDescent="0.25">
      <c r="B88946" s="11"/>
      <c r="C88946" s="2"/>
      <c r="E88946" s="12"/>
    </row>
    <row r="88947" spans="2:5" s="1" customFormat="1" x14ac:dyDescent="0.25">
      <c r="B88947" s="11"/>
      <c r="C88947" s="2"/>
      <c r="E88947" s="12"/>
    </row>
    <row r="88948" spans="2:5" s="1" customFormat="1" x14ac:dyDescent="0.25">
      <c r="B88948" s="11"/>
      <c r="C88948" s="2"/>
      <c r="E88948" s="12"/>
    </row>
    <row r="88949" spans="2:5" s="1" customFormat="1" x14ac:dyDescent="0.25">
      <c r="B88949" s="11"/>
      <c r="C88949" s="2"/>
      <c r="E88949" s="12"/>
    </row>
    <row r="88950" spans="2:5" s="1" customFormat="1" x14ac:dyDescent="0.25">
      <c r="B88950" s="11"/>
      <c r="C88950" s="2"/>
      <c r="E88950" s="12"/>
    </row>
    <row r="88951" spans="2:5" s="1" customFormat="1" x14ac:dyDescent="0.25">
      <c r="B88951" s="11"/>
      <c r="C88951" s="2"/>
      <c r="E88951" s="12"/>
    </row>
    <row r="88952" spans="2:5" s="1" customFormat="1" x14ac:dyDescent="0.25">
      <c r="B88952" s="11"/>
      <c r="C88952" s="2"/>
      <c r="E88952" s="12"/>
    </row>
    <row r="88953" spans="2:5" s="1" customFormat="1" x14ac:dyDescent="0.25">
      <c r="B88953" s="11"/>
      <c r="C88953" s="2"/>
      <c r="E88953" s="12"/>
    </row>
    <row r="88954" spans="2:5" s="1" customFormat="1" x14ac:dyDescent="0.25">
      <c r="B88954" s="11"/>
      <c r="C88954" s="2"/>
      <c r="E88954" s="12"/>
    </row>
    <row r="88955" spans="2:5" s="1" customFormat="1" x14ac:dyDescent="0.25">
      <c r="B88955" s="11"/>
      <c r="C88955" s="2"/>
      <c r="E88955" s="12"/>
    </row>
    <row r="88956" spans="2:5" s="1" customFormat="1" x14ac:dyDescent="0.25">
      <c r="B88956" s="11"/>
      <c r="C88956" s="2"/>
      <c r="E88956" s="12"/>
    </row>
    <row r="88957" spans="2:5" s="1" customFormat="1" x14ac:dyDescent="0.25">
      <c r="B88957" s="11"/>
      <c r="C88957" s="2"/>
      <c r="E88957" s="12"/>
    </row>
    <row r="88958" spans="2:5" s="1" customFormat="1" x14ac:dyDescent="0.25">
      <c r="B88958" s="11"/>
      <c r="C88958" s="2"/>
      <c r="E88958" s="12"/>
    </row>
    <row r="88959" spans="2:5" s="1" customFormat="1" x14ac:dyDescent="0.25">
      <c r="B88959" s="11"/>
      <c r="C88959" s="2"/>
      <c r="E88959" s="12"/>
    </row>
    <row r="88960" spans="2:5" s="1" customFormat="1" x14ac:dyDescent="0.25">
      <c r="B88960" s="11"/>
      <c r="C88960" s="2"/>
      <c r="E88960" s="12"/>
    </row>
    <row r="88961" spans="2:5" s="1" customFormat="1" x14ac:dyDescent="0.25">
      <c r="B88961" s="11"/>
      <c r="C88961" s="2"/>
      <c r="E88961" s="12"/>
    </row>
    <row r="88962" spans="2:5" s="1" customFormat="1" x14ac:dyDescent="0.25">
      <c r="B88962" s="11"/>
      <c r="C88962" s="2"/>
      <c r="E88962" s="12"/>
    </row>
    <row r="88963" spans="2:5" s="1" customFormat="1" x14ac:dyDescent="0.25">
      <c r="B88963" s="11"/>
      <c r="C88963" s="2"/>
      <c r="E88963" s="12"/>
    </row>
    <row r="88964" spans="2:5" s="1" customFormat="1" x14ac:dyDescent="0.25">
      <c r="B88964" s="11"/>
      <c r="C88964" s="2"/>
      <c r="E88964" s="12"/>
    </row>
    <row r="88965" spans="2:5" s="1" customFormat="1" x14ac:dyDescent="0.25">
      <c r="B88965" s="11"/>
      <c r="C88965" s="2"/>
      <c r="E88965" s="12"/>
    </row>
    <row r="88966" spans="2:5" s="1" customFormat="1" x14ac:dyDescent="0.25">
      <c r="B88966" s="11"/>
      <c r="C88966" s="2"/>
      <c r="E88966" s="12"/>
    </row>
    <row r="88967" spans="2:5" s="1" customFormat="1" x14ac:dyDescent="0.25">
      <c r="B88967" s="11"/>
      <c r="C88967" s="2"/>
      <c r="E88967" s="12"/>
    </row>
    <row r="88968" spans="2:5" s="1" customFormat="1" x14ac:dyDescent="0.25">
      <c r="B88968" s="11"/>
      <c r="C88968" s="2"/>
      <c r="E88968" s="12"/>
    </row>
    <row r="88969" spans="2:5" s="1" customFormat="1" x14ac:dyDescent="0.25">
      <c r="B88969" s="11"/>
      <c r="C88969" s="2"/>
      <c r="E88969" s="12"/>
    </row>
    <row r="88970" spans="2:5" s="1" customFormat="1" x14ac:dyDescent="0.25">
      <c r="B88970" s="11"/>
      <c r="C88970" s="2"/>
      <c r="E88970" s="12"/>
    </row>
    <row r="88971" spans="2:5" s="1" customFormat="1" x14ac:dyDescent="0.25">
      <c r="B88971" s="11"/>
      <c r="C88971" s="2"/>
      <c r="E88971" s="12"/>
    </row>
    <row r="88972" spans="2:5" s="1" customFormat="1" x14ac:dyDescent="0.25">
      <c r="B88972" s="11"/>
      <c r="C88972" s="2"/>
      <c r="E88972" s="12"/>
    </row>
    <row r="88973" spans="2:5" s="1" customFormat="1" x14ac:dyDescent="0.25">
      <c r="B88973" s="11"/>
      <c r="C88973" s="2"/>
      <c r="E88973" s="12"/>
    </row>
    <row r="88974" spans="2:5" s="1" customFormat="1" x14ac:dyDescent="0.25">
      <c r="B88974" s="11"/>
      <c r="C88974" s="2"/>
      <c r="E88974" s="12"/>
    </row>
    <row r="88975" spans="2:5" s="1" customFormat="1" x14ac:dyDescent="0.25">
      <c r="B88975" s="11"/>
      <c r="C88975" s="2"/>
      <c r="E88975" s="12"/>
    </row>
    <row r="88976" spans="2:5" s="1" customFormat="1" x14ac:dyDescent="0.25">
      <c r="B88976" s="11"/>
      <c r="C88976" s="2"/>
      <c r="E88976" s="12"/>
    </row>
    <row r="88977" spans="2:5" s="1" customFormat="1" x14ac:dyDescent="0.25">
      <c r="B88977" s="11"/>
      <c r="C88977" s="2"/>
      <c r="E88977" s="12"/>
    </row>
    <row r="88978" spans="2:5" s="1" customFormat="1" x14ac:dyDescent="0.25">
      <c r="B88978" s="11"/>
      <c r="C88978" s="2"/>
      <c r="E88978" s="12"/>
    </row>
    <row r="88979" spans="2:5" s="1" customFormat="1" x14ac:dyDescent="0.25">
      <c r="B88979" s="11"/>
      <c r="C88979" s="2"/>
      <c r="E88979" s="12"/>
    </row>
    <row r="88980" spans="2:5" s="1" customFormat="1" x14ac:dyDescent="0.25">
      <c r="B88980" s="11"/>
      <c r="C88980" s="2"/>
      <c r="E88980" s="12"/>
    </row>
    <row r="88981" spans="2:5" s="1" customFormat="1" x14ac:dyDescent="0.25">
      <c r="B88981" s="11"/>
      <c r="C88981" s="2"/>
      <c r="E88981" s="12"/>
    </row>
    <row r="88982" spans="2:5" s="1" customFormat="1" x14ac:dyDescent="0.25">
      <c r="B88982" s="11"/>
      <c r="C88982" s="2"/>
      <c r="E88982" s="12"/>
    </row>
    <row r="88983" spans="2:5" s="1" customFormat="1" x14ac:dyDescent="0.25">
      <c r="B88983" s="11"/>
      <c r="C88983" s="2"/>
      <c r="E88983" s="12"/>
    </row>
    <row r="88984" spans="2:5" s="1" customFormat="1" x14ac:dyDescent="0.25">
      <c r="B88984" s="11"/>
      <c r="C88984" s="2"/>
      <c r="E88984" s="12"/>
    </row>
    <row r="88985" spans="2:5" s="1" customFormat="1" x14ac:dyDescent="0.25">
      <c r="B88985" s="11"/>
      <c r="C88985" s="2"/>
      <c r="E88985" s="12"/>
    </row>
    <row r="88986" spans="2:5" s="1" customFormat="1" x14ac:dyDescent="0.25">
      <c r="B88986" s="11"/>
      <c r="C88986" s="2"/>
      <c r="E88986" s="12"/>
    </row>
    <row r="88987" spans="2:5" s="1" customFormat="1" x14ac:dyDescent="0.25">
      <c r="B88987" s="11"/>
      <c r="C88987" s="2"/>
      <c r="E88987" s="12"/>
    </row>
    <row r="88988" spans="2:5" s="1" customFormat="1" x14ac:dyDescent="0.25">
      <c r="B88988" s="11"/>
      <c r="C88988" s="2"/>
      <c r="E88988" s="12"/>
    </row>
    <row r="88989" spans="2:5" s="1" customFormat="1" x14ac:dyDescent="0.25">
      <c r="B88989" s="11"/>
      <c r="C88989" s="2"/>
      <c r="E88989" s="12"/>
    </row>
    <row r="88990" spans="2:5" s="1" customFormat="1" x14ac:dyDescent="0.25">
      <c r="B88990" s="11"/>
      <c r="C88990" s="2"/>
      <c r="E88990" s="12"/>
    </row>
    <row r="88991" spans="2:5" s="1" customFormat="1" x14ac:dyDescent="0.25">
      <c r="B88991" s="11"/>
      <c r="C88991" s="2"/>
      <c r="E88991" s="12"/>
    </row>
    <row r="88992" spans="2:5" s="1" customFormat="1" x14ac:dyDescent="0.25">
      <c r="B88992" s="11"/>
      <c r="C88992" s="2"/>
      <c r="E88992" s="12"/>
    </row>
    <row r="88993" spans="2:5" s="1" customFormat="1" x14ac:dyDescent="0.25">
      <c r="B88993" s="11"/>
      <c r="C88993" s="2"/>
      <c r="E88993" s="12"/>
    </row>
    <row r="88994" spans="2:5" s="1" customFormat="1" x14ac:dyDescent="0.25">
      <c r="B88994" s="11"/>
      <c r="C88994" s="2"/>
      <c r="E88994" s="12"/>
    </row>
    <row r="88995" spans="2:5" s="1" customFormat="1" x14ac:dyDescent="0.25">
      <c r="B88995" s="11"/>
      <c r="C88995" s="2"/>
      <c r="E88995" s="12"/>
    </row>
    <row r="88996" spans="2:5" s="1" customFormat="1" x14ac:dyDescent="0.25">
      <c r="B88996" s="11"/>
      <c r="C88996" s="2"/>
      <c r="E88996" s="12"/>
    </row>
    <row r="88997" spans="2:5" s="1" customFormat="1" x14ac:dyDescent="0.25">
      <c r="B88997" s="11"/>
      <c r="C88997" s="2"/>
      <c r="E88997" s="12"/>
    </row>
    <row r="88998" spans="2:5" s="1" customFormat="1" x14ac:dyDescent="0.25">
      <c r="B88998" s="11"/>
      <c r="C88998" s="2"/>
      <c r="E88998" s="12"/>
    </row>
    <row r="88999" spans="2:5" s="1" customFormat="1" x14ac:dyDescent="0.25">
      <c r="B88999" s="11"/>
      <c r="C88999" s="2"/>
      <c r="E88999" s="12"/>
    </row>
    <row r="89000" spans="2:5" s="1" customFormat="1" x14ac:dyDescent="0.25">
      <c r="B89000" s="11"/>
      <c r="C89000" s="2"/>
      <c r="E89000" s="12"/>
    </row>
    <row r="89001" spans="2:5" s="1" customFormat="1" x14ac:dyDescent="0.25">
      <c r="B89001" s="11"/>
      <c r="C89001" s="2"/>
      <c r="E89001" s="12"/>
    </row>
    <row r="89002" spans="2:5" s="1" customFormat="1" x14ac:dyDescent="0.25">
      <c r="B89002" s="11"/>
      <c r="C89002" s="2"/>
      <c r="E89002" s="12"/>
    </row>
    <row r="89003" spans="2:5" s="1" customFormat="1" x14ac:dyDescent="0.25">
      <c r="B89003" s="11"/>
      <c r="C89003" s="2"/>
      <c r="E89003" s="12"/>
    </row>
    <row r="89004" spans="2:5" s="1" customFormat="1" x14ac:dyDescent="0.25">
      <c r="B89004" s="11"/>
      <c r="C89004" s="2"/>
      <c r="E89004" s="12"/>
    </row>
    <row r="89005" spans="2:5" s="1" customFormat="1" x14ac:dyDescent="0.25">
      <c r="B89005" s="11"/>
      <c r="C89005" s="2"/>
      <c r="E89005" s="12"/>
    </row>
    <row r="89006" spans="2:5" s="1" customFormat="1" x14ac:dyDescent="0.25">
      <c r="B89006" s="11"/>
      <c r="C89006" s="2"/>
      <c r="E89006" s="12"/>
    </row>
    <row r="89007" spans="2:5" s="1" customFormat="1" x14ac:dyDescent="0.25">
      <c r="B89007" s="11"/>
      <c r="C89007" s="2"/>
      <c r="E89007" s="12"/>
    </row>
    <row r="89008" spans="2:5" s="1" customFormat="1" x14ac:dyDescent="0.25">
      <c r="B89008" s="11"/>
      <c r="C89008" s="2"/>
      <c r="E89008" s="12"/>
    </row>
    <row r="89009" spans="2:5" s="1" customFormat="1" x14ac:dyDescent="0.25">
      <c r="B89009" s="11"/>
      <c r="C89009" s="2"/>
      <c r="E89009" s="12"/>
    </row>
    <row r="89010" spans="2:5" s="1" customFormat="1" x14ac:dyDescent="0.25">
      <c r="B89010" s="11"/>
      <c r="C89010" s="2"/>
      <c r="E89010" s="12"/>
    </row>
    <row r="89011" spans="2:5" s="1" customFormat="1" x14ac:dyDescent="0.25">
      <c r="B89011" s="11"/>
      <c r="C89011" s="2"/>
      <c r="E89011" s="12"/>
    </row>
    <row r="89012" spans="2:5" s="1" customFormat="1" x14ac:dyDescent="0.25">
      <c r="B89012" s="11"/>
      <c r="C89012" s="2"/>
      <c r="E89012" s="12"/>
    </row>
    <row r="89013" spans="2:5" s="1" customFormat="1" x14ac:dyDescent="0.25">
      <c r="B89013" s="11"/>
      <c r="C89013" s="2"/>
      <c r="E89013" s="12"/>
    </row>
    <row r="89014" spans="2:5" s="1" customFormat="1" x14ac:dyDescent="0.25">
      <c r="B89014" s="11"/>
      <c r="C89014" s="2"/>
      <c r="E89014" s="12"/>
    </row>
    <row r="89015" spans="2:5" s="1" customFormat="1" x14ac:dyDescent="0.25">
      <c r="B89015" s="11"/>
      <c r="C89015" s="2"/>
      <c r="E89015" s="12"/>
    </row>
    <row r="89016" spans="2:5" s="1" customFormat="1" x14ac:dyDescent="0.25">
      <c r="B89016" s="11"/>
      <c r="C89016" s="2"/>
      <c r="E89016" s="12"/>
    </row>
    <row r="89017" spans="2:5" s="1" customFormat="1" x14ac:dyDescent="0.25">
      <c r="B89017" s="11"/>
      <c r="C89017" s="2"/>
      <c r="E89017" s="12"/>
    </row>
    <row r="89018" spans="2:5" s="1" customFormat="1" x14ac:dyDescent="0.25">
      <c r="B89018" s="11"/>
      <c r="C89018" s="2"/>
      <c r="E89018" s="12"/>
    </row>
    <row r="89019" spans="2:5" s="1" customFormat="1" x14ac:dyDescent="0.25">
      <c r="B89019" s="11"/>
      <c r="C89019" s="2"/>
      <c r="E89019" s="12"/>
    </row>
    <row r="89020" spans="2:5" s="1" customFormat="1" x14ac:dyDescent="0.25">
      <c r="B89020" s="11"/>
      <c r="C89020" s="2"/>
      <c r="E89020" s="12"/>
    </row>
    <row r="89021" spans="2:5" s="1" customFormat="1" x14ac:dyDescent="0.25">
      <c r="B89021" s="11"/>
      <c r="C89021" s="2"/>
      <c r="E89021" s="12"/>
    </row>
    <row r="89022" spans="2:5" s="1" customFormat="1" x14ac:dyDescent="0.25">
      <c r="B89022" s="11"/>
      <c r="C89022" s="2"/>
      <c r="E89022" s="12"/>
    </row>
    <row r="89023" spans="2:5" s="1" customFormat="1" x14ac:dyDescent="0.25">
      <c r="B89023" s="11"/>
      <c r="C89023" s="2"/>
      <c r="E89023" s="12"/>
    </row>
    <row r="89024" spans="2:5" s="1" customFormat="1" x14ac:dyDescent="0.25">
      <c r="B89024" s="11"/>
      <c r="C89024" s="2"/>
      <c r="E89024" s="12"/>
    </row>
    <row r="89025" spans="2:5" s="1" customFormat="1" x14ac:dyDescent="0.25">
      <c r="B89025" s="11"/>
      <c r="C89025" s="2"/>
      <c r="E89025" s="12"/>
    </row>
    <row r="89026" spans="2:5" s="1" customFormat="1" x14ac:dyDescent="0.25">
      <c r="B89026" s="11"/>
      <c r="C89026" s="2"/>
      <c r="E89026" s="12"/>
    </row>
    <row r="89027" spans="2:5" s="1" customFormat="1" x14ac:dyDescent="0.25">
      <c r="B89027" s="11"/>
      <c r="C89027" s="2"/>
      <c r="E89027" s="12"/>
    </row>
    <row r="89028" spans="2:5" s="1" customFormat="1" x14ac:dyDescent="0.25">
      <c r="B89028" s="11"/>
      <c r="C89028" s="2"/>
      <c r="E89028" s="12"/>
    </row>
    <row r="89029" spans="2:5" s="1" customFormat="1" x14ac:dyDescent="0.25">
      <c r="B89029" s="11"/>
      <c r="C89029" s="2"/>
      <c r="E89029" s="12"/>
    </row>
    <row r="89030" spans="2:5" s="1" customFormat="1" x14ac:dyDescent="0.25">
      <c r="B89030" s="11"/>
      <c r="C89030" s="2"/>
      <c r="E89030" s="12"/>
    </row>
    <row r="89031" spans="2:5" s="1" customFormat="1" x14ac:dyDescent="0.25">
      <c r="B89031" s="11"/>
      <c r="C89031" s="2"/>
      <c r="E89031" s="12"/>
    </row>
    <row r="89032" spans="2:5" s="1" customFormat="1" x14ac:dyDescent="0.25">
      <c r="B89032" s="11"/>
      <c r="C89032" s="2"/>
      <c r="E89032" s="12"/>
    </row>
    <row r="89033" spans="2:5" s="1" customFormat="1" x14ac:dyDescent="0.25">
      <c r="B89033" s="11"/>
      <c r="C89033" s="2"/>
      <c r="E89033" s="12"/>
    </row>
    <row r="89034" spans="2:5" s="1" customFormat="1" x14ac:dyDescent="0.25">
      <c r="B89034" s="11"/>
      <c r="C89034" s="2"/>
      <c r="E89034" s="12"/>
    </row>
    <row r="89035" spans="2:5" s="1" customFormat="1" x14ac:dyDescent="0.25">
      <c r="B89035" s="11"/>
      <c r="C89035" s="2"/>
      <c r="E89035" s="12"/>
    </row>
    <row r="89036" spans="2:5" s="1" customFormat="1" x14ac:dyDescent="0.25">
      <c r="B89036" s="11"/>
      <c r="C89036" s="2"/>
      <c r="E89036" s="12"/>
    </row>
    <row r="89037" spans="2:5" s="1" customFormat="1" x14ac:dyDescent="0.25">
      <c r="B89037" s="11"/>
      <c r="C89037" s="2"/>
      <c r="E89037" s="12"/>
    </row>
    <row r="89038" spans="2:5" s="1" customFormat="1" x14ac:dyDescent="0.25">
      <c r="B89038" s="11"/>
      <c r="C89038" s="2"/>
      <c r="E89038" s="12"/>
    </row>
    <row r="89039" spans="2:5" s="1" customFormat="1" x14ac:dyDescent="0.25">
      <c r="B89039" s="11"/>
      <c r="C89039" s="2"/>
      <c r="E89039" s="12"/>
    </row>
    <row r="89040" spans="2:5" s="1" customFormat="1" x14ac:dyDescent="0.25">
      <c r="B89040" s="11"/>
      <c r="C89040" s="2"/>
      <c r="E89040" s="12"/>
    </row>
    <row r="89041" spans="2:5" s="1" customFormat="1" x14ac:dyDescent="0.25">
      <c r="B89041" s="11"/>
      <c r="C89041" s="2"/>
      <c r="E89041" s="12"/>
    </row>
    <row r="89042" spans="2:5" s="1" customFormat="1" x14ac:dyDescent="0.25">
      <c r="B89042" s="11"/>
      <c r="C89042" s="2"/>
      <c r="E89042" s="12"/>
    </row>
    <row r="89043" spans="2:5" s="1" customFormat="1" x14ac:dyDescent="0.25">
      <c r="B89043" s="11"/>
      <c r="C89043" s="2"/>
      <c r="E89043" s="12"/>
    </row>
    <row r="89044" spans="2:5" s="1" customFormat="1" x14ac:dyDescent="0.25">
      <c r="B89044" s="11"/>
      <c r="C89044" s="2"/>
      <c r="E89044" s="12"/>
    </row>
    <row r="89045" spans="2:5" s="1" customFormat="1" x14ac:dyDescent="0.25">
      <c r="B89045" s="11"/>
      <c r="C89045" s="2"/>
      <c r="E89045" s="12"/>
    </row>
    <row r="89046" spans="2:5" s="1" customFormat="1" x14ac:dyDescent="0.25">
      <c r="B89046" s="11"/>
      <c r="C89046" s="2"/>
      <c r="E89046" s="12"/>
    </row>
    <row r="89047" spans="2:5" s="1" customFormat="1" x14ac:dyDescent="0.25">
      <c r="B89047" s="11"/>
      <c r="C89047" s="2"/>
      <c r="E89047" s="12"/>
    </row>
    <row r="89048" spans="2:5" s="1" customFormat="1" x14ac:dyDescent="0.25">
      <c r="B89048" s="11"/>
      <c r="C89048" s="2"/>
      <c r="E89048" s="12"/>
    </row>
    <row r="89049" spans="2:5" s="1" customFormat="1" x14ac:dyDescent="0.25">
      <c r="B89049" s="11"/>
      <c r="C89049" s="2"/>
      <c r="E89049" s="12"/>
    </row>
    <row r="89050" spans="2:5" s="1" customFormat="1" x14ac:dyDescent="0.25">
      <c r="B89050" s="11"/>
      <c r="C89050" s="2"/>
      <c r="E89050" s="12"/>
    </row>
    <row r="89051" spans="2:5" s="1" customFormat="1" x14ac:dyDescent="0.25">
      <c r="B89051" s="11"/>
      <c r="C89051" s="2"/>
      <c r="E89051" s="12"/>
    </row>
    <row r="89052" spans="2:5" s="1" customFormat="1" x14ac:dyDescent="0.25">
      <c r="B89052" s="11"/>
      <c r="C89052" s="2"/>
      <c r="E89052" s="12"/>
    </row>
    <row r="89053" spans="2:5" s="1" customFormat="1" x14ac:dyDescent="0.25">
      <c r="B89053" s="11"/>
      <c r="C89053" s="2"/>
      <c r="E89053" s="12"/>
    </row>
    <row r="89054" spans="2:5" s="1" customFormat="1" x14ac:dyDescent="0.25">
      <c r="B89054" s="11"/>
      <c r="C89054" s="2"/>
      <c r="E89054" s="12"/>
    </row>
    <row r="89055" spans="2:5" s="1" customFormat="1" x14ac:dyDescent="0.25">
      <c r="B89055" s="11"/>
      <c r="C89055" s="2"/>
      <c r="E89055" s="12"/>
    </row>
    <row r="89056" spans="2:5" s="1" customFormat="1" x14ac:dyDescent="0.25">
      <c r="B89056" s="11"/>
      <c r="C89056" s="2"/>
      <c r="E89056" s="12"/>
    </row>
    <row r="89057" spans="2:5" s="1" customFormat="1" x14ac:dyDescent="0.25">
      <c r="B89057" s="11"/>
      <c r="C89057" s="2"/>
      <c r="E89057" s="12"/>
    </row>
    <row r="89058" spans="2:5" s="1" customFormat="1" x14ac:dyDescent="0.25">
      <c r="B89058" s="11"/>
      <c r="C89058" s="2"/>
      <c r="E89058" s="12"/>
    </row>
    <row r="89059" spans="2:5" s="1" customFormat="1" x14ac:dyDescent="0.25">
      <c r="B89059" s="11"/>
      <c r="C89059" s="2"/>
      <c r="E89059" s="12"/>
    </row>
    <row r="89060" spans="2:5" s="1" customFormat="1" x14ac:dyDescent="0.25">
      <c r="B89060" s="11"/>
      <c r="C89060" s="2"/>
      <c r="E89060" s="12"/>
    </row>
    <row r="89061" spans="2:5" s="1" customFormat="1" x14ac:dyDescent="0.25">
      <c r="B89061" s="11"/>
      <c r="C89061" s="2"/>
      <c r="E89061" s="12"/>
    </row>
    <row r="89062" spans="2:5" s="1" customFormat="1" x14ac:dyDescent="0.25">
      <c r="B89062" s="11"/>
      <c r="C89062" s="2"/>
      <c r="E89062" s="12"/>
    </row>
    <row r="89063" spans="2:5" s="1" customFormat="1" x14ac:dyDescent="0.25">
      <c r="B89063" s="11"/>
      <c r="C89063" s="2"/>
      <c r="E89063" s="12"/>
    </row>
    <row r="89064" spans="2:5" s="1" customFormat="1" x14ac:dyDescent="0.25">
      <c r="B89064" s="11"/>
      <c r="C89064" s="2"/>
      <c r="E89064" s="12"/>
    </row>
    <row r="89065" spans="2:5" s="1" customFormat="1" x14ac:dyDescent="0.25">
      <c r="B89065" s="11"/>
      <c r="C89065" s="2"/>
      <c r="E89065" s="12"/>
    </row>
    <row r="89066" spans="2:5" s="1" customFormat="1" x14ac:dyDescent="0.25">
      <c r="B89066" s="11"/>
      <c r="C89066" s="2"/>
      <c r="E89066" s="12"/>
    </row>
    <row r="89067" spans="2:5" s="1" customFormat="1" x14ac:dyDescent="0.25">
      <c r="B89067" s="11"/>
      <c r="C89067" s="2"/>
      <c r="E89067" s="12"/>
    </row>
    <row r="89068" spans="2:5" s="1" customFormat="1" x14ac:dyDescent="0.25">
      <c r="B89068" s="11"/>
      <c r="C89068" s="2"/>
      <c r="E89068" s="12"/>
    </row>
    <row r="89069" spans="2:5" s="1" customFormat="1" x14ac:dyDescent="0.25">
      <c r="B89069" s="11"/>
      <c r="C89069" s="2"/>
      <c r="E89069" s="12"/>
    </row>
    <row r="89070" spans="2:5" s="1" customFormat="1" x14ac:dyDescent="0.25">
      <c r="B89070" s="11"/>
      <c r="C89070" s="2"/>
      <c r="E89070" s="12"/>
    </row>
    <row r="89071" spans="2:5" s="1" customFormat="1" x14ac:dyDescent="0.25">
      <c r="B89071" s="11"/>
      <c r="C89071" s="2"/>
      <c r="E89071" s="12"/>
    </row>
    <row r="89072" spans="2:5" s="1" customFormat="1" x14ac:dyDescent="0.25">
      <c r="B89072" s="11"/>
      <c r="C89072" s="2"/>
      <c r="E89072" s="12"/>
    </row>
    <row r="89073" spans="2:5" s="1" customFormat="1" x14ac:dyDescent="0.25">
      <c r="B89073" s="11"/>
      <c r="C89073" s="2"/>
      <c r="E89073" s="12"/>
    </row>
    <row r="89074" spans="2:5" s="1" customFormat="1" x14ac:dyDescent="0.25">
      <c r="B89074" s="11"/>
      <c r="C89074" s="2"/>
      <c r="E89074" s="12"/>
    </row>
    <row r="89075" spans="2:5" s="1" customFormat="1" x14ac:dyDescent="0.25">
      <c r="B89075" s="11"/>
      <c r="C89075" s="2"/>
      <c r="E89075" s="12"/>
    </row>
    <row r="89076" spans="2:5" s="1" customFormat="1" x14ac:dyDescent="0.25">
      <c r="B89076" s="11"/>
      <c r="C89076" s="2"/>
      <c r="E89076" s="12"/>
    </row>
    <row r="89077" spans="2:5" s="1" customFormat="1" x14ac:dyDescent="0.25">
      <c r="B89077" s="11"/>
      <c r="C89077" s="2"/>
      <c r="E89077" s="12"/>
    </row>
    <row r="89078" spans="2:5" s="1" customFormat="1" x14ac:dyDescent="0.25">
      <c r="B89078" s="11"/>
      <c r="C89078" s="2"/>
      <c r="E89078" s="12"/>
    </row>
    <row r="89079" spans="2:5" s="1" customFormat="1" x14ac:dyDescent="0.25">
      <c r="B89079" s="11"/>
      <c r="C89079" s="2"/>
      <c r="E89079" s="12"/>
    </row>
    <row r="89080" spans="2:5" s="1" customFormat="1" x14ac:dyDescent="0.25">
      <c r="B89080" s="11"/>
      <c r="C89080" s="2"/>
      <c r="E89080" s="12"/>
    </row>
    <row r="89081" spans="2:5" s="1" customFormat="1" x14ac:dyDescent="0.25">
      <c r="B89081" s="11"/>
      <c r="C89081" s="2"/>
      <c r="E89081" s="12"/>
    </row>
    <row r="89082" spans="2:5" s="1" customFormat="1" x14ac:dyDescent="0.25">
      <c r="B89082" s="11"/>
      <c r="C89082" s="2"/>
      <c r="E89082" s="12"/>
    </row>
    <row r="89083" spans="2:5" s="1" customFormat="1" x14ac:dyDescent="0.25">
      <c r="B89083" s="11"/>
      <c r="C89083" s="2"/>
      <c r="E89083" s="12"/>
    </row>
    <row r="89084" spans="2:5" s="1" customFormat="1" x14ac:dyDescent="0.25">
      <c r="B89084" s="11"/>
      <c r="C89084" s="2"/>
      <c r="E89084" s="12"/>
    </row>
    <row r="89085" spans="2:5" s="1" customFormat="1" x14ac:dyDescent="0.25">
      <c r="B89085" s="11"/>
      <c r="C89085" s="2"/>
      <c r="E89085" s="12"/>
    </row>
    <row r="89086" spans="2:5" s="1" customFormat="1" x14ac:dyDescent="0.25">
      <c r="B89086" s="11"/>
      <c r="C89086" s="2"/>
      <c r="E89086" s="12"/>
    </row>
    <row r="89087" spans="2:5" s="1" customFormat="1" x14ac:dyDescent="0.25">
      <c r="B89087" s="11"/>
      <c r="C89087" s="2"/>
      <c r="E89087" s="12"/>
    </row>
    <row r="89088" spans="2:5" s="1" customFormat="1" x14ac:dyDescent="0.25">
      <c r="B89088" s="11"/>
      <c r="C89088" s="2"/>
      <c r="E89088" s="12"/>
    </row>
    <row r="89089" spans="2:5" s="1" customFormat="1" x14ac:dyDescent="0.25">
      <c r="B89089" s="11"/>
      <c r="C89089" s="2"/>
      <c r="E89089" s="12"/>
    </row>
    <row r="89090" spans="2:5" s="1" customFormat="1" x14ac:dyDescent="0.25">
      <c r="B89090" s="11"/>
      <c r="C89090" s="2"/>
      <c r="E89090" s="12"/>
    </row>
    <row r="89091" spans="2:5" s="1" customFormat="1" x14ac:dyDescent="0.25">
      <c r="B89091" s="11"/>
      <c r="C89091" s="2"/>
      <c r="E89091" s="12"/>
    </row>
    <row r="89092" spans="2:5" s="1" customFormat="1" x14ac:dyDescent="0.25">
      <c r="B89092" s="11"/>
      <c r="C89092" s="2"/>
      <c r="E89092" s="12"/>
    </row>
    <row r="89093" spans="2:5" s="1" customFormat="1" x14ac:dyDescent="0.25">
      <c r="B89093" s="11"/>
      <c r="C89093" s="2"/>
      <c r="E89093" s="12"/>
    </row>
    <row r="89094" spans="2:5" s="1" customFormat="1" x14ac:dyDescent="0.25">
      <c r="B89094" s="11"/>
      <c r="C89094" s="2"/>
      <c r="E89094" s="12"/>
    </row>
    <row r="89095" spans="2:5" s="1" customFormat="1" x14ac:dyDescent="0.25">
      <c r="B89095" s="11"/>
      <c r="C89095" s="2"/>
      <c r="E89095" s="12"/>
    </row>
    <row r="89096" spans="2:5" s="1" customFormat="1" x14ac:dyDescent="0.25">
      <c r="B89096" s="11"/>
      <c r="C89096" s="2"/>
      <c r="E89096" s="12"/>
    </row>
    <row r="89097" spans="2:5" s="1" customFormat="1" x14ac:dyDescent="0.25">
      <c r="B89097" s="11"/>
      <c r="C89097" s="2"/>
      <c r="E89097" s="12"/>
    </row>
    <row r="89098" spans="2:5" s="1" customFormat="1" x14ac:dyDescent="0.25">
      <c r="B89098" s="11"/>
      <c r="C89098" s="2"/>
      <c r="E89098" s="12"/>
    </row>
    <row r="89099" spans="2:5" s="1" customFormat="1" x14ac:dyDescent="0.25">
      <c r="B89099" s="11"/>
      <c r="C89099" s="2"/>
      <c r="E89099" s="12"/>
    </row>
    <row r="89100" spans="2:5" s="1" customFormat="1" x14ac:dyDescent="0.25">
      <c r="B89100" s="11"/>
      <c r="C89100" s="2"/>
      <c r="E89100" s="12"/>
    </row>
    <row r="89101" spans="2:5" s="1" customFormat="1" x14ac:dyDescent="0.25">
      <c r="B89101" s="11"/>
      <c r="C89101" s="2"/>
      <c r="E89101" s="12"/>
    </row>
    <row r="89102" spans="2:5" s="1" customFormat="1" x14ac:dyDescent="0.25">
      <c r="B89102" s="11"/>
      <c r="C89102" s="2"/>
      <c r="E89102" s="12"/>
    </row>
    <row r="89103" spans="2:5" s="1" customFormat="1" x14ac:dyDescent="0.25">
      <c r="B89103" s="11"/>
      <c r="C89103" s="2"/>
      <c r="E89103" s="12"/>
    </row>
    <row r="89104" spans="2:5" s="1" customFormat="1" x14ac:dyDescent="0.25">
      <c r="B89104" s="11"/>
      <c r="C89104" s="2"/>
      <c r="E89104" s="12"/>
    </row>
    <row r="89105" spans="2:5" s="1" customFormat="1" x14ac:dyDescent="0.25">
      <c r="B89105" s="11"/>
      <c r="C89105" s="2"/>
      <c r="E89105" s="12"/>
    </row>
    <row r="89106" spans="2:5" s="1" customFormat="1" x14ac:dyDescent="0.25">
      <c r="B89106" s="11"/>
      <c r="C89106" s="2"/>
      <c r="E89106" s="12"/>
    </row>
    <row r="89107" spans="2:5" s="1" customFormat="1" x14ac:dyDescent="0.25">
      <c r="B89107" s="11"/>
      <c r="C89107" s="2"/>
      <c r="E89107" s="12"/>
    </row>
    <row r="89108" spans="2:5" s="1" customFormat="1" x14ac:dyDescent="0.25">
      <c r="B89108" s="11"/>
      <c r="C89108" s="2"/>
      <c r="E89108" s="12"/>
    </row>
    <row r="89109" spans="2:5" s="1" customFormat="1" x14ac:dyDescent="0.25">
      <c r="B89109" s="11"/>
      <c r="C89109" s="2"/>
      <c r="E89109" s="12"/>
    </row>
    <row r="89110" spans="2:5" s="1" customFormat="1" x14ac:dyDescent="0.25">
      <c r="B89110" s="11"/>
      <c r="C89110" s="2"/>
      <c r="E89110" s="12"/>
    </row>
    <row r="89111" spans="2:5" s="1" customFormat="1" x14ac:dyDescent="0.25">
      <c r="B89111" s="11"/>
      <c r="C89111" s="2"/>
      <c r="E89111" s="12"/>
    </row>
    <row r="89112" spans="2:5" s="1" customFormat="1" x14ac:dyDescent="0.25">
      <c r="B89112" s="11"/>
      <c r="C89112" s="2"/>
      <c r="E89112" s="12"/>
    </row>
    <row r="89113" spans="2:5" s="1" customFormat="1" x14ac:dyDescent="0.25">
      <c r="B89113" s="11"/>
      <c r="C89113" s="2"/>
      <c r="E89113" s="12"/>
    </row>
    <row r="89114" spans="2:5" s="1" customFormat="1" x14ac:dyDescent="0.25">
      <c r="B89114" s="11"/>
      <c r="C89114" s="2"/>
      <c r="E89114" s="12"/>
    </row>
    <row r="89115" spans="2:5" s="1" customFormat="1" x14ac:dyDescent="0.25">
      <c r="B89115" s="11"/>
      <c r="C89115" s="2"/>
      <c r="E89115" s="12"/>
    </row>
    <row r="89116" spans="2:5" s="1" customFormat="1" x14ac:dyDescent="0.25">
      <c r="B89116" s="11"/>
      <c r="C89116" s="2"/>
      <c r="E89116" s="12"/>
    </row>
    <row r="89117" spans="2:5" s="1" customFormat="1" x14ac:dyDescent="0.25">
      <c r="B89117" s="11"/>
      <c r="C89117" s="2"/>
      <c r="E89117" s="12"/>
    </row>
    <row r="89118" spans="2:5" s="1" customFormat="1" x14ac:dyDescent="0.25">
      <c r="B89118" s="11"/>
      <c r="C89118" s="2"/>
      <c r="E89118" s="12"/>
    </row>
    <row r="89119" spans="2:5" s="1" customFormat="1" x14ac:dyDescent="0.25">
      <c r="B89119" s="11"/>
      <c r="C89119" s="2"/>
      <c r="E89119" s="12"/>
    </row>
    <row r="89120" spans="2:5" s="1" customFormat="1" x14ac:dyDescent="0.25">
      <c r="B89120" s="11"/>
      <c r="C89120" s="2"/>
      <c r="E89120" s="12"/>
    </row>
    <row r="89121" spans="2:5" s="1" customFormat="1" x14ac:dyDescent="0.25">
      <c r="B89121" s="11"/>
      <c r="C89121" s="2"/>
      <c r="E89121" s="12"/>
    </row>
    <row r="89122" spans="2:5" s="1" customFormat="1" x14ac:dyDescent="0.25">
      <c r="B89122" s="11"/>
      <c r="C89122" s="2"/>
      <c r="E89122" s="12"/>
    </row>
    <row r="89123" spans="2:5" s="1" customFormat="1" x14ac:dyDescent="0.25">
      <c r="B89123" s="11"/>
      <c r="C89123" s="2"/>
      <c r="E89123" s="12"/>
    </row>
    <row r="89124" spans="2:5" s="1" customFormat="1" x14ac:dyDescent="0.25">
      <c r="B89124" s="11"/>
      <c r="C89124" s="2"/>
      <c r="E89124" s="12"/>
    </row>
    <row r="89125" spans="2:5" s="1" customFormat="1" x14ac:dyDescent="0.25">
      <c r="B89125" s="11"/>
      <c r="C89125" s="2"/>
      <c r="E89125" s="12"/>
    </row>
    <row r="89126" spans="2:5" s="1" customFormat="1" x14ac:dyDescent="0.25">
      <c r="B89126" s="11"/>
      <c r="C89126" s="2"/>
      <c r="E89126" s="12"/>
    </row>
    <row r="89127" spans="2:5" s="1" customFormat="1" x14ac:dyDescent="0.25">
      <c r="B89127" s="11"/>
      <c r="C89127" s="2"/>
      <c r="E89127" s="12"/>
    </row>
    <row r="89128" spans="2:5" s="1" customFormat="1" x14ac:dyDescent="0.25">
      <c r="B89128" s="11"/>
      <c r="C89128" s="2"/>
      <c r="E89128" s="12"/>
    </row>
    <row r="89129" spans="2:5" s="1" customFormat="1" x14ac:dyDescent="0.25">
      <c r="B89129" s="11"/>
      <c r="C89129" s="2"/>
      <c r="E89129" s="12"/>
    </row>
    <row r="89130" spans="2:5" s="1" customFormat="1" x14ac:dyDescent="0.25">
      <c r="B89130" s="11"/>
      <c r="C89130" s="2"/>
      <c r="E89130" s="12"/>
    </row>
    <row r="89131" spans="2:5" s="1" customFormat="1" x14ac:dyDescent="0.25">
      <c r="B89131" s="11"/>
      <c r="C89131" s="2"/>
      <c r="E89131" s="12"/>
    </row>
    <row r="89132" spans="2:5" s="1" customFormat="1" x14ac:dyDescent="0.25">
      <c r="B89132" s="11"/>
      <c r="C89132" s="2"/>
      <c r="E89132" s="12"/>
    </row>
    <row r="89133" spans="2:5" s="1" customFormat="1" x14ac:dyDescent="0.25">
      <c r="B89133" s="11"/>
      <c r="C89133" s="2"/>
      <c r="E89133" s="12"/>
    </row>
    <row r="89134" spans="2:5" s="1" customFormat="1" x14ac:dyDescent="0.25">
      <c r="B89134" s="11"/>
      <c r="C89134" s="2"/>
      <c r="E89134" s="12"/>
    </row>
    <row r="89135" spans="2:5" s="1" customFormat="1" x14ac:dyDescent="0.25">
      <c r="B89135" s="11"/>
      <c r="C89135" s="2"/>
      <c r="E89135" s="12"/>
    </row>
    <row r="89136" spans="2:5" s="1" customFormat="1" x14ac:dyDescent="0.25">
      <c r="B89136" s="11"/>
      <c r="C89136" s="2"/>
      <c r="E89136" s="12"/>
    </row>
    <row r="89137" spans="2:5" s="1" customFormat="1" x14ac:dyDescent="0.25">
      <c r="B89137" s="11"/>
      <c r="C89137" s="2"/>
      <c r="E89137" s="12"/>
    </row>
    <row r="89138" spans="2:5" s="1" customFormat="1" x14ac:dyDescent="0.25">
      <c r="B89138" s="11"/>
      <c r="C89138" s="2"/>
      <c r="E89138" s="12"/>
    </row>
    <row r="89139" spans="2:5" s="1" customFormat="1" x14ac:dyDescent="0.25">
      <c r="B89139" s="11"/>
      <c r="C89139" s="2"/>
      <c r="E89139" s="12"/>
    </row>
    <row r="89140" spans="2:5" s="1" customFormat="1" x14ac:dyDescent="0.25">
      <c r="B89140" s="11"/>
      <c r="C89140" s="2"/>
      <c r="E89140" s="12"/>
    </row>
    <row r="89141" spans="2:5" s="1" customFormat="1" x14ac:dyDescent="0.25">
      <c r="B89141" s="11"/>
      <c r="C89141" s="2"/>
      <c r="E89141" s="12"/>
    </row>
    <row r="89142" spans="2:5" s="1" customFormat="1" x14ac:dyDescent="0.25">
      <c r="B89142" s="11"/>
      <c r="C89142" s="2"/>
      <c r="E89142" s="12"/>
    </row>
    <row r="89143" spans="2:5" s="1" customFormat="1" x14ac:dyDescent="0.25">
      <c r="B89143" s="11"/>
      <c r="C89143" s="2"/>
      <c r="E89143" s="12"/>
    </row>
    <row r="89144" spans="2:5" s="1" customFormat="1" x14ac:dyDescent="0.25">
      <c r="B89144" s="11"/>
      <c r="C89144" s="2"/>
      <c r="E89144" s="12"/>
    </row>
    <row r="89145" spans="2:5" s="1" customFormat="1" x14ac:dyDescent="0.25">
      <c r="B89145" s="11"/>
      <c r="C89145" s="2"/>
      <c r="E89145" s="12"/>
    </row>
    <row r="89146" spans="2:5" s="1" customFormat="1" x14ac:dyDescent="0.25">
      <c r="B89146" s="11"/>
      <c r="C89146" s="2"/>
      <c r="E89146" s="12"/>
    </row>
    <row r="89147" spans="2:5" s="1" customFormat="1" x14ac:dyDescent="0.25">
      <c r="B89147" s="11"/>
      <c r="C89147" s="2"/>
      <c r="E89147" s="12"/>
    </row>
    <row r="89148" spans="2:5" s="1" customFormat="1" x14ac:dyDescent="0.25">
      <c r="B89148" s="11"/>
      <c r="C89148" s="2"/>
      <c r="E89148" s="12"/>
    </row>
    <row r="89149" spans="2:5" s="1" customFormat="1" x14ac:dyDescent="0.25">
      <c r="B89149" s="11"/>
      <c r="C89149" s="2"/>
      <c r="E89149" s="12"/>
    </row>
    <row r="89150" spans="2:5" s="1" customFormat="1" x14ac:dyDescent="0.25">
      <c r="B89150" s="11"/>
      <c r="C89150" s="2"/>
      <c r="E89150" s="12"/>
    </row>
    <row r="89151" spans="2:5" s="1" customFormat="1" x14ac:dyDescent="0.25">
      <c r="B89151" s="11"/>
      <c r="C89151" s="2"/>
      <c r="E89151" s="12"/>
    </row>
    <row r="89152" spans="2:5" s="1" customFormat="1" x14ac:dyDescent="0.25">
      <c r="B89152" s="11"/>
      <c r="C89152" s="2"/>
      <c r="E89152" s="12"/>
    </row>
    <row r="89153" spans="2:5" s="1" customFormat="1" x14ac:dyDescent="0.25">
      <c r="B89153" s="11"/>
      <c r="C89153" s="2"/>
      <c r="E89153" s="12"/>
    </row>
    <row r="89154" spans="2:5" s="1" customFormat="1" x14ac:dyDescent="0.25">
      <c r="B89154" s="11"/>
      <c r="C89154" s="2"/>
      <c r="E89154" s="12"/>
    </row>
    <row r="89155" spans="2:5" s="1" customFormat="1" x14ac:dyDescent="0.25">
      <c r="B89155" s="11"/>
      <c r="C89155" s="2"/>
      <c r="E89155" s="12"/>
    </row>
    <row r="89156" spans="2:5" s="1" customFormat="1" x14ac:dyDescent="0.25">
      <c r="B89156" s="11"/>
      <c r="C89156" s="2"/>
      <c r="E89156" s="12"/>
    </row>
    <row r="89157" spans="2:5" s="1" customFormat="1" x14ac:dyDescent="0.25">
      <c r="B89157" s="11"/>
      <c r="C89157" s="2"/>
      <c r="E89157" s="12"/>
    </row>
    <row r="89158" spans="2:5" s="1" customFormat="1" x14ac:dyDescent="0.25">
      <c r="B89158" s="11"/>
      <c r="C89158" s="2"/>
      <c r="E89158" s="12"/>
    </row>
    <row r="89159" spans="2:5" s="1" customFormat="1" x14ac:dyDescent="0.25">
      <c r="B89159" s="11"/>
      <c r="C89159" s="2"/>
      <c r="E89159" s="12"/>
    </row>
    <row r="89160" spans="2:5" s="1" customFormat="1" x14ac:dyDescent="0.25">
      <c r="B89160" s="11"/>
      <c r="C89160" s="2"/>
      <c r="E89160" s="12"/>
    </row>
    <row r="89161" spans="2:5" s="1" customFormat="1" x14ac:dyDescent="0.25">
      <c r="B89161" s="11"/>
      <c r="C89161" s="2"/>
      <c r="E89161" s="12"/>
    </row>
    <row r="89162" spans="2:5" s="1" customFormat="1" x14ac:dyDescent="0.25">
      <c r="B89162" s="11"/>
      <c r="C89162" s="2"/>
      <c r="E89162" s="12"/>
    </row>
    <row r="89163" spans="2:5" s="1" customFormat="1" x14ac:dyDescent="0.25">
      <c r="B89163" s="11"/>
      <c r="C89163" s="2"/>
      <c r="E89163" s="12"/>
    </row>
    <row r="89164" spans="2:5" s="1" customFormat="1" x14ac:dyDescent="0.25">
      <c r="B89164" s="11"/>
      <c r="C89164" s="2"/>
      <c r="E89164" s="12"/>
    </row>
    <row r="89165" spans="2:5" s="1" customFormat="1" x14ac:dyDescent="0.25">
      <c r="B89165" s="11"/>
      <c r="C89165" s="2"/>
      <c r="E89165" s="12"/>
    </row>
    <row r="89166" spans="2:5" s="1" customFormat="1" x14ac:dyDescent="0.25">
      <c r="B89166" s="11"/>
      <c r="C89166" s="2"/>
      <c r="E89166" s="12"/>
    </row>
    <row r="89167" spans="2:5" s="1" customFormat="1" x14ac:dyDescent="0.25">
      <c r="B89167" s="11"/>
      <c r="C89167" s="2"/>
      <c r="E89167" s="12"/>
    </row>
    <row r="89168" spans="2:5" s="1" customFormat="1" x14ac:dyDescent="0.25">
      <c r="B89168" s="11"/>
      <c r="C89168" s="2"/>
      <c r="E89168" s="12"/>
    </row>
    <row r="89169" spans="2:5" s="1" customFormat="1" x14ac:dyDescent="0.25">
      <c r="B89169" s="11"/>
      <c r="C89169" s="2"/>
      <c r="E89169" s="12"/>
    </row>
    <row r="89170" spans="2:5" s="1" customFormat="1" x14ac:dyDescent="0.25">
      <c r="B89170" s="11"/>
      <c r="C89170" s="2"/>
      <c r="E89170" s="12"/>
    </row>
    <row r="89171" spans="2:5" s="1" customFormat="1" x14ac:dyDescent="0.25">
      <c r="B89171" s="11"/>
      <c r="C89171" s="2"/>
      <c r="E89171" s="12"/>
    </row>
    <row r="89172" spans="2:5" s="1" customFormat="1" x14ac:dyDescent="0.25">
      <c r="B89172" s="11"/>
      <c r="C89172" s="2"/>
      <c r="E89172" s="12"/>
    </row>
    <row r="89173" spans="2:5" s="1" customFormat="1" x14ac:dyDescent="0.25">
      <c r="B89173" s="11"/>
      <c r="C89173" s="2"/>
      <c r="E89173" s="12"/>
    </row>
    <row r="89174" spans="2:5" s="1" customFormat="1" x14ac:dyDescent="0.25">
      <c r="B89174" s="11"/>
      <c r="C89174" s="2"/>
      <c r="E89174" s="12"/>
    </row>
    <row r="89175" spans="2:5" s="1" customFormat="1" x14ac:dyDescent="0.25">
      <c r="B89175" s="11"/>
      <c r="C89175" s="2"/>
      <c r="E89175" s="12"/>
    </row>
    <row r="89176" spans="2:5" s="1" customFormat="1" x14ac:dyDescent="0.25">
      <c r="B89176" s="11"/>
      <c r="C89176" s="2"/>
      <c r="E89176" s="12"/>
    </row>
    <row r="89177" spans="2:5" s="1" customFormat="1" x14ac:dyDescent="0.25">
      <c r="B89177" s="11"/>
      <c r="C89177" s="2"/>
      <c r="E89177" s="12"/>
    </row>
    <row r="89178" spans="2:5" s="1" customFormat="1" x14ac:dyDescent="0.25">
      <c r="B89178" s="11"/>
      <c r="C89178" s="2"/>
      <c r="E89178" s="12"/>
    </row>
    <row r="89179" spans="2:5" s="1" customFormat="1" x14ac:dyDescent="0.25">
      <c r="B89179" s="11"/>
      <c r="C89179" s="2"/>
      <c r="E89179" s="12"/>
    </row>
    <row r="89180" spans="2:5" s="1" customFormat="1" x14ac:dyDescent="0.25">
      <c r="B89180" s="11"/>
      <c r="C89180" s="2"/>
      <c r="E89180" s="12"/>
    </row>
    <row r="89181" spans="2:5" s="1" customFormat="1" x14ac:dyDescent="0.25">
      <c r="B89181" s="11"/>
      <c r="C89181" s="2"/>
      <c r="E89181" s="12"/>
    </row>
    <row r="89182" spans="2:5" s="1" customFormat="1" x14ac:dyDescent="0.25">
      <c r="B89182" s="11"/>
      <c r="C89182" s="2"/>
      <c r="E89182" s="12"/>
    </row>
    <row r="89183" spans="2:5" s="1" customFormat="1" x14ac:dyDescent="0.25">
      <c r="B89183" s="11"/>
      <c r="C89183" s="2"/>
      <c r="E89183" s="12"/>
    </row>
    <row r="89184" spans="2:5" s="1" customFormat="1" x14ac:dyDescent="0.25">
      <c r="B89184" s="11"/>
      <c r="C89184" s="2"/>
      <c r="E89184" s="12"/>
    </row>
    <row r="89185" spans="2:5" s="1" customFormat="1" x14ac:dyDescent="0.25">
      <c r="B89185" s="11"/>
      <c r="C89185" s="2"/>
      <c r="E89185" s="12"/>
    </row>
    <row r="89186" spans="2:5" s="1" customFormat="1" x14ac:dyDescent="0.25">
      <c r="B89186" s="11"/>
      <c r="C89186" s="2"/>
      <c r="E89186" s="12"/>
    </row>
    <row r="89187" spans="2:5" s="1" customFormat="1" x14ac:dyDescent="0.25">
      <c r="B89187" s="11"/>
      <c r="C89187" s="2"/>
      <c r="E89187" s="12"/>
    </row>
    <row r="89188" spans="2:5" s="1" customFormat="1" x14ac:dyDescent="0.25">
      <c r="B89188" s="11"/>
      <c r="C89188" s="2"/>
      <c r="E89188" s="12"/>
    </row>
    <row r="89189" spans="2:5" s="1" customFormat="1" x14ac:dyDescent="0.25">
      <c r="B89189" s="11"/>
      <c r="C89189" s="2"/>
      <c r="E89189" s="12"/>
    </row>
    <row r="89190" spans="2:5" s="1" customFormat="1" x14ac:dyDescent="0.25">
      <c r="B89190" s="11"/>
      <c r="C89190" s="2"/>
      <c r="E89190" s="12"/>
    </row>
    <row r="89191" spans="2:5" s="1" customFormat="1" x14ac:dyDescent="0.25">
      <c r="B89191" s="11"/>
      <c r="C89191" s="2"/>
      <c r="E89191" s="12"/>
    </row>
    <row r="89192" spans="2:5" s="1" customFormat="1" x14ac:dyDescent="0.25">
      <c r="B89192" s="11"/>
      <c r="C89192" s="2"/>
      <c r="E89192" s="12"/>
    </row>
    <row r="89193" spans="2:5" s="1" customFormat="1" x14ac:dyDescent="0.25">
      <c r="B89193" s="11"/>
      <c r="C89193" s="2"/>
      <c r="E89193" s="12"/>
    </row>
    <row r="89194" spans="2:5" s="1" customFormat="1" x14ac:dyDescent="0.25">
      <c r="B89194" s="11"/>
      <c r="C89194" s="2"/>
      <c r="E89194" s="12"/>
    </row>
    <row r="89195" spans="2:5" s="1" customFormat="1" x14ac:dyDescent="0.25">
      <c r="B89195" s="11"/>
      <c r="C89195" s="2"/>
      <c r="E89195" s="12"/>
    </row>
    <row r="89196" spans="2:5" s="1" customFormat="1" x14ac:dyDescent="0.25">
      <c r="B89196" s="11"/>
      <c r="C89196" s="2"/>
      <c r="E89196" s="12"/>
    </row>
    <row r="89197" spans="2:5" s="1" customFormat="1" x14ac:dyDescent="0.25">
      <c r="B89197" s="11"/>
      <c r="C89197" s="2"/>
      <c r="E89197" s="12"/>
    </row>
    <row r="89198" spans="2:5" s="1" customFormat="1" x14ac:dyDescent="0.25">
      <c r="B89198" s="11"/>
      <c r="C89198" s="2"/>
      <c r="E89198" s="12"/>
    </row>
    <row r="89199" spans="2:5" s="1" customFormat="1" x14ac:dyDescent="0.25">
      <c r="B89199" s="11"/>
      <c r="C89199" s="2"/>
      <c r="E89199" s="12"/>
    </row>
    <row r="89200" spans="2:5" s="1" customFormat="1" x14ac:dyDescent="0.25">
      <c r="B89200" s="11"/>
      <c r="C89200" s="2"/>
      <c r="E89200" s="12"/>
    </row>
    <row r="89201" spans="2:5" s="1" customFormat="1" x14ac:dyDescent="0.25">
      <c r="B89201" s="11"/>
      <c r="C89201" s="2"/>
      <c r="E89201" s="12"/>
    </row>
    <row r="89202" spans="2:5" s="1" customFormat="1" x14ac:dyDescent="0.25">
      <c r="B89202" s="11"/>
      <c r="C89202" s="2"/>
      <c r="E89202" s="12"/>
    </row>
    <row r="89203" spans="2:5" s="1" customFormat="1" x14ac:dyDescent="0.25">
      <c r="B89203" s="11"/>
      <c r="C89203" s="2"/>
      <c r="E89203" s="12"/>
    </row>
    <row r="89204" spans="2:5" s="1" customFormat="1" x14ac:dyDescent="0.25">
      <c r="B89204" s="11"/>
      <c r="C89204" s="2"/>
      <c r="E89204" s="12"/>
    </row>
    <row r="89205" spans="2:5" s="1" customFormat="1" x14ac:dyDescent="0.25">
      <c r="B89205" s="11"/>
      <c r="C89205" s="2"/>
      <c r="E89205" s="12"/>
    </row>
    <row r="89206" spans="2:5" s="1" customFormat="1" x14ac:dyDescent="0.25">
      <c r="B89206" s="11"/>
      <c r="C89206" s="2"/>
      <c r="E89206" s="12"/>
    </row>
    <row r="89207" spans="2:5" s="1" customFormat="1" x14ac:dyDescent="0.25">
      <c r="B89207" s="11"/>
      <c r="C89207" s="2"/>
      <c r="E89207" s="12"/>
    </row>
    <row r="89208" spans="2:5" s="1" customFormat="1" x14ac:dyDescent="0.25">
      <c r="B89208" s="11"/>
      <c r="C89208" s="2"/>
      <c r="E89208" s="12"/>
    </row>
    <row r="89209" spans="2:5" s="1" customFormat="1" x14ac:dyDescent="0.25">
      <c r="B89209" s="11"/>
      <c r="C89209" s="2"/>
      <c r="E89209" s="12"/>
    </row>
    <row r="89210" spans="2:5" s="1" customFormat="1" x14ac:dyDescent="0.25">
      <c r="B89210" s="11"/>
      <c r="C89210" s="2"/>
      <c r="E89210" s="12"/>
    </row>
    <row r="89211" spans="2:5" s="1" customFormat="1" x14ac:dyDescent="0.25">
      <c r="B89211" s="11"/>
      <c r="C89211" s="2"/>
      <c r="E89211" s="12"/>
    </row>
    <row r="89212" spans="2:5" s="1" customFormat="1" x14ac:dyDescent="0.25">
      <c r="B89212" s="11"/>
      <c r="C89212" s="2"/>
      <c r="E89212" s="12"/>
    </row>
    <row r="89213" spans="2:5" s="1" customFormat="1" x14ac:dyDescent="0.25">
      <c r="B89213" s="11"/>
      <c r="C89213" s="2"/>
      <c r="E89213" s="12"/>
    </row>
    <row r="89214" spans="2:5" s="1" customFormat="1" x14ac:dyDescent="0.25">
      <c r="B89214" s="11"/>
      <c r="C89214" s="2"/>
      <c r="E89214" s="12"/>
    </row>
    <row r="89215" spans="2:5" s="1" customFormat="1" x14ac:dyDescent="0.25">
      <c r="B89215" s="11"/>
      <c r="C89215" s="2"/>
      <c r="E89215" s="12"/>
    </row>
    <row r="89216" spans="2:5" s="1" customFormat="1" x14ac:dyDescent="0.25">
      <c r="B89216" s="11"/>
      <c r="C89216" s="2"/>
      <c r="E89216" s="12"/>
    </row>
    <row r="89217" spans="2:5" s="1" customFormat="1" x14ac:dyDescent="0.25">
      <c r="B89217" s="11"/>
      <c r="C89217" s="2"/>
      <c r="E89217" s="12"/>
    </row>
    <row r="89218" spans="2:5" s="1" customFormat="1" x14ac:dyDescent="0.25">
      <c r="B89218" s="11"/>
      <c r="C89218" s="2"/>
      <c r="E89218" s="12"/>
    </row>
    <row r="89219" spans="2:5" s="1" customFormat="1" x14ac:dyDescent="0.25">
      <c r="B89219" s="11"/>
      <c r="C89219" s="2"/>
      <c r="E89219" s="12"/>
    </row>
    <row r="89220" spans="2:5" s="1" customFormat="1" x14ac:dyDescent="0.25">
      <c r="B89220" s="11"/>
      <c r="C89220" s="2"/>
      <c r="E89220" s="12"/>
    </row>
    <row r="89221" spans="2:5" s="1" customFormat="1" x14ac:dyDescent="0.25">
      <c r="B89221" s="11"/>
      <c r="C89221" s="2"/>
      <c r="E89221" s="12"/>
    </row>
    <row r="89222" spans="2:5" s="1" customFormat="1" x14ac:dyDescent="0.25">
      <c r="B89222" s="11"/>
      <c r="C89222" s="2"/>
      <c r="E89222" s="12"/>
    </row>
    <row r="89223" spans="2:5" s="1" customFormat="1" x14ac:dyDescent="0.25">
      <c r="B89223" s="11"/>
      <c r="C89223" s="2"/>
      <c r="E89223" s="12"/>
    </row>
    <row r="89224" spans="2:5" s="1" customFormat="1" x14ac:dyDescent="0.25">
      <c r="B89224" s="11"/>
      <c r="C89224" s="2"/>
      <c r="E89224" s="12"/>
    </row>
    <row r="89225" spans="2:5" s="1" customFormat="1" x14ac:dyDescent="0.25">
      <c r="B89225" s="11"/>
      <c r="C89225" s="2"/>
      <c r="E89225" s="12"/>
    </row>
    <row r="89226" spans="2:5" s="1" customFormat="1" x14ac:dyDescent="0.25">
      <c r="B89226" s="11"/>
      <c r="C89226" s="2"/>
      <c r="E89226" s="12"/>
    </row>
    <row r="89227" spans="2:5" s="1" customFormat="1" x14ac:dyDescent="0.25">
      <c r="B89227" s="11"/>
      <c r="C89227" s="2"/>
      <c r="E89227" s="12"/>
    </row>
    <row r="89228" spans="2:5" s="1" customFormat="1" x14ac:dyDescent="0.25">
      <c r="B89228" s="11"/>
      <c r="C89228" s="2"/>
      <c r="E89228" s="12"/>
    </row>
    <row r="89229" spans="2:5" s="1" customFormat="1" x14ac:dyDescent="0.25">
      <c r="B89229" s="11"/>
      <c r="C89229" s="2"/>
      <c r="E89229" s="12"/>
    </row>
    <row r="89230" spans="2:5" s="1" customFormat="1" x14ac:dyDescent="0.25">
      <c r="B89230" s="11"/>
      <c r="C89230" s="2"/>
      <c r="E89230" s="12"/>
    </row>
    <row r="89231" spans="2:5" s="1" customFormat="1" x14ac:dyDescent="0.25">
      <c r="B89231" s="11"/>
      <c r="C89231" s="2"/>
      <c r="E89231" s="12"/>
    </row>
    <row r="89232" spans="2:5" s="1" customFormat="1" x14ac:dyDescent="0.25">
      <c r="B89232" s="11"/>
      <c r="C89232" s="2"/>
      <c r="E89232" s="12"/>
    </row>
    <row r="89233" spans="2:5" s="1" customFormat="1" x14ac:dyDescent="0.25">
      <c r="B89233" s="11"/>
      <c r="C89233" s="2"/>
      <c r="E89233" s="12"/>
    </row>
    <row r="89234" spans="2:5" s="1" customFormat="1" x14ac:dyDescent="0.25">
      <c r="B89234" s="11"/>
      <c r="C89234" s="2"/>
      <c r="E89234" s="12"/>
    </row>
    <row r="89235" spans="2:5" s="1" customFormat="1" x14ac:dyDescent="0.25">
      <c r="B89235" s="11"/>
      <c r="C89235" s="2"/>
      <c r="E89235" s="12"/>
    </row>
    <row r="89236" spans="2:5" s="1" customFormat="1" x14ac:dyDescent="0.25">
      <c r="B89236" s="11"/>
      <c r="C89236" s="2"/>
      <c r="E89236" s="12"/>
    </row>
    <row r="89237" spans="2:5" s="1" customFormat="1" x14ac:dyDescent="0.25">
      <c r="B89237" s="11"/>
      <c r="C89237" s="2"/>
      <c r="E89237" s="12"/>
    </row>
    <row r="89238" spans="2:5" s="1" customFormat="1" x14ac:dyDescent="0.25">
      <c r="B89238" s="11"/>
      <c r="C89238" s="2"/>
      <c r="E89238" s="12"/>
    </row>
    <row r="89239" spans="2:5" s="1" customFormat="1" x14ac:dyDescent="0.25">
      <c r="B89239" s="11"/>
      <c r="C89239" s="2"/>
      <c r="E89239" s="12"/>
    </row>
    <row r="89240" spans="2:5" s="1" customFormat="1" x14ac:dyDescent="0.25">
      <c r="B89240" s="11"/>
      <c r="C89240" s="2"/>
      <c r="E89240" s="12"/>
    </row>
    <row r="89241" spans="2:5" s="1" customFormat="1" x14ac:dyDescent="0.25">
      <c r="B89241" s="11"/>
      <c r="C89241" s="2"/>
      <c r="E89241" s="12"/>
    </row>
    <row r="89242" spans="2:5" s="1" customFormat="1" x14ac:dyDescent="0.25">
      <c r="B89242" s="11"/>
      <c r="C89242" s="2"/>
      <c r="E89242" s="12"/>
    </row>
    <row r="89243" spans="2:5" s="1" customFormat="1" x14ac:dyDescent="0.25">
      <c r="B89243" s="11"/>
      <c r="C89243" s="2"/>
      <c r="E89243" s="12"/>
    </row>
    <row r="89244" spans="2:5" s="1" customFormat="1" x14ac:dyDescent="0.25">
      <c r="B89244" s="11"/>
      <c r="C89244" s="2"/>
      <c r="E89244" s="12"/>
    </row>
    <row r="89245" spans="2:5" s="1" customFormat="1" x14ac:dyDescent="0.25">
      <c r="B89245" s="11"/>
      <c r="C89245" s="2"/>
      <c r="E89245" s="12"/>
    </row>
    <row r="89246" spans="2:5" s="1" customFormat="1" x14ac:dyDescent="0.25">
      <c r="B89246" s="11"/>
      <c r="C89246" s="2"/>
      <c r="E89246" s="12"/>
    </row>
    <row r="89247" spans="2:5" s="1" customFormat="1" x14ac:dyDescent="0.25">
      <c r="B89247" s="11"/>
      <c r="C89247" s="2"/>
      <c r="E89247" s="12"/>
    </row>
    <row r="89248" spans="2:5" s="1" customFormat="1" x14ac:dyDescent="0.25">
      <c r="B89248" s="11"/>
      <c r="C89248" s="2"/>
      <c r="E89248" s="12"/>
    </row>
    <row r="89249" spans="2:5" s="1" customFormat="1" x14ac:dyDescent="0.25">
      <c r="B89249" s="11"/>
      <c r="C89249" s="2"/>
      <c r="E89249" s="12"/>
    </row>
    <row r="89250" spans="2:5" s="1" customFormat="1" x14ac:dyDescent="0.25">
      <c r="B89250" s="11"/>
      <c r="C89250" s="2"/>
      <c r="E89250" s="12"/>
    </row>
    <row r="89251" spans="2:5" s="1" customFormat="1" x14ac:dyDescent="0.25">
      <c r="B89251" s="11"/>
      <c r="C89251" s="2"/>
      <c r="E89251" s="12"/>
    </row>
    <row r="89252" spans="2:5" s="1" customFormat="1" x14ac:dyDescent="0.25">
      <c r="B89252" s="11"/>
      <c r="C89252" s="2"/>
      <c r="E89252" s="12"/>
    </row>
    <row r="89253" spans="2:5" s="1" customFormat="1" x14ac:dyDescent="0.25">
      <c r="B89253" s="11"/>
      <c r="C89253" s="2"/>
      <c r="E89253" s="12"/>
    </row>
    <row r="89254" spans="2:5" s="1" customFormat="1" x14ac:dyDescent="0.25">
      <c r="B89254" s="11"/>
      <c r="C89254" s="2"/>
      <c r="E89254" s="12"/>
    </row>
    <row r="89255" spans="2:5" s="1" customFormat="1" x14ac:dyDescent="0.25">
      <c r="B89255" s="11"/>
      <c r="C89255" s="2"/>
      <c r="E89255" s="12"/>
    </row>
    <row r="89256" spans="2:5" s="1" customFormat="1" x14ac:dyDescent="0.25">
      <c r="B89256" s="11"/>
      <c r="C89256" s="2"/>
      <c r="E89256" s="12"/>
    </row>
    <row r="89257" spans="2:5" s="1" customFormat="1" x14ac:dyDescent="0.25">
      <c r="B89257" s="11"/>
      <c r="C89257" s="2"/>
      <c r="E89257" s="12"/>
    </row>
    <row r="89258" spans="2:5" s="1" customFormat="1" x14ac:dyDescent="0.25">
      <c r="B89258" s="11"/>
      <c r="C89258" s="2"/>
      <c r="E89258" s="12"/>
    </row>
    <row r="89259" spans="2:5" s="1" customFormat="1" x14ac:dyDescent="0.25">
      <c r="B89259" s="11"/>
      <c r="C89259" s="2"/>
      <c r="E89259" s="12"/>
    </row>
    <row r="89260" spans="2:5" s="1" customFormat="1" x14ac:dyDescent="0.25">
      <c r="B89260" s="11"/>
      <c r="C89260" s="2"/>
      <c r="E89260" s="12"/>
    </row>
    <row r="89261" spans="2:5" s="1" customFormat="1" x14ac:dyDescent="0.25">
      <c r="B89261" s="11"/>
      <c r="C89261" s="2"/>
      <c r="E89261" s="12"/>
    </row>
    <row r="89262" spans="2:5" s="1" customFormat="1" x14ac:dyDescent="0.25">
      <c r="B89262" s="11"/>
      <c r="C89262" s="2"/>
      <c r="E89262" s="12"/>
    </row>
    <row r="89263" spans="2:5" s="1" customFormat="1" x14ac:dyDescent="0.25">
      <c r="B89263" s="11"/>
      <c r="C89263" s="2"/>
      <c r="E89263" s="12"/>
    </row>
    <row r="89264" spans="2:5" s="1" customFormat="1" x14ac:dyDescent="0.25">
      <c r="B89264" s="11"/>
      <c r="C89264" s="2"/>
      <c r="E89264" s="12"/>
    </row>
    <row r="89265" spans="2:5" s="1" customFormat="1" x14ac:dyDescent="0.25">
      <c r="B89265" s="11"/>
      <c r="C89265" s="2"/>
      <c r="E89265" s="12"/>
    </row>
    <row r="89266" spans="2:5" s="1" customFormat="1" x14ac:dyDescent="0.25">
      <c r="B89266" s="11"/>
      <c r="C89266" s="2"/>
      <c r="E89266" s="12"/>
    </row>
    <row r="89267" spans="2:5" s="1" customFormat="1" x14ac:dyDescent="0.25">
      <c r="B89267" s="11"/>
      <c r="C89267" s="2"/>
      <c r="E89267" s="12"/>
    </row>
    <row r="89268" spans="2:5" s="1" customFormat="1" x14ac:dyDescent="0.25">
      <c r="B89268" s="11"/>
      <c r="C89268" s="2"/>
      <c r="E89268" s="12"/>
    </row>
    <row r="89269" spans="2:5" s="1" customFormat="1" x14ac:dyDescent="0.25">
      <c r="B89269" s="11"/>
      <c r="C89269" s="2"/>
      <c r="E89269" s="12"/>
    </row>
    <row r="89270" spans="2:5" s="1" customFormat="1" x14ac:dyDescent="0.25">
      <c r="B89270" s="11"/>
      <c r="C89270" s="2"/>
      <c r="E89270" s="12"/>
    </row>
    <row r="89271" spans="2:5" s="1" customFormat="1" x14ac:dyDescent="0.25">
      <c r="B89271" s="11"/>
      <c r="C89271" s="2"/>
      <c r="E89271" s="12"/>
    </row>
    <row r="89272" spans="2:5" s="1" customFormat="1" x14ac:dyDescent="0.25">
      <c r="B89272" s="11"/>
      <c r="C89272" s="2"/>
      <c r="E89272" s="12"/>
    </row>
    <row r="89273" spans="2:5" s="1" customFormat="1" x14ac:dyDescent="0.25">
      <c r="B89273" s="11"/>
      <c r="C89273" s="2"/>
      <c r="E89273" s="12"/>
    </row>
    <row r="89274" spans="2:5" s="1" customFormat="1" x14ac:dyDescent="0.25">
      <c r="B89274" s="11"/>
      <c r="C89274" s="2"/>
      <c r="E89274" s="12"/>
    </row>
    <row r="89275" spans="2:5" s="1" customFormat="1" x14ac:dyDescent="0.25">
      <c r="B89275" s="11"/>
      <c r="C89275" s="2"/>
      <c r="E89275" s="12"/>
    </row>
    <row r="89276" spans="2:5" s="1" customFormat="1" x14ac:dyDescent="0.25">
      <c r="B89276" s="11"/>
      <c r="C89276" s="2"/>
      <c r="E89276" s="12"/>
    </row>
    <row r="89277" spans="2:5" s="1" customFormat="1" x14ac:dyDescent="0.25">
      <c r="B89277" s="11"/>
      <c r="C89277" s="2"/>
      <c r="E89277" s="12"/>
    </row>
    <row r="89278" spans="2:5" s="1" customFormat="1" x14ac:dyDescent="0.25">
      <c r="B89278" s="11"/>
      <c r="C89278" s="2"/>
      <c r="E89278" s="12"/>
    </row>
    <row r="89279" spans="2:5" s="1" customFormat="1" x14ac:dyDescent="0.25">
      <c r="B89279" s="11"/>
      <c r="C89279" s="2"/>
      <c r="E89279" s="12"/>
    </row>
    <row r="89280" spans="2:5" s="1" customFormat="1" x14ac:dyDescent="0.25">
      <c r="B89280" s="11"/>
      <c r="C89280" s="2"/>
      <c r="E89280" s="12"/>
    </row>
    <row r="89281" spans="2:5" s="1" customFormat="1" x14ac:dyDescent="0.25">
      <c r="B89281" s="11"/>
      <c r="C89281" s="2"/>
      <c r="E89281" s="12"/>
    </row>
    <row r="89282" spans="2:5" s="1" customFormat="1" x14ac:dyDescent="0.25">
      <c r="B89282" s="11"/>
      <c r="C89282" s="2"/>
      <c r="E89282" s="12"/>
    </row>
    <row r="89283" spans="2:5" s="1" customFormat="1" x14ac:dyDescent="0.25">
      <c r="B89283" s="11"/>
      <c r="C89283" s="2"/>
      <c r="E89283" s="12"/>
    </row>
    <row r="89284" spans="2:5" s="1" customFormat="1" x14ac:dyDescent="0.25">
      <c r="B89284" s="11"/>
      <c r="C89284" s="2"/>
      <c r="E89284" s="12"/>
    </row>
    <row r="89285" spans="2:5" s="1" customFormat="1" x14ac:dyDescent="0.25">
      <c r="B89285" s="11"/>
      <c r="C89285" s="2"/>
      <c r="E89285" s="12"/>
    </row>
    <row r="89286" spans="2:5" s="1" customFormat="1" x14ac:dyDescent="0.25">
      <c r="B89286" s="11"/>
      <c r="C89286" s="2"/>
      <c r="E89286" s="12"/>
    </row>
    <row r="89287" spans="2:5" s="1" customFormat="1" x14ac:dyDescent="0.25">
      <c r="B89287" s="11"/>
      <c r="C89287" s="2"/>
      <c r="E89287" s="12"/>
    </row>
    <row r="89288" spans="2:5" s="1" customFormat="1" x14ac:dyDescent="0.25">
      <c r="B89288" s="11"/>
      <c r="C89288" s="2"/>
      <c r="E89288" s="12"/>
    </row>
    <row r="89289" spans="2:5" s="1" customFormat="1" x14ac:dyDescent="0.25">
      <c r="B89289" s="11"/>
      <c r="C89289" s="2"/>
      <c r="E89289" s="12"/>
    </row>
    <row r="89290" spans="2:5" s="1" customFormat="1" x14ac:dyDescent="0.25">
      <c r="B89290" s="11"/>
      <c r="C89290" s="2"/>
      <c r="E89290" s="12"/>
    </row>
    <row r="89291" spans="2:5" s="1" customFormat="1" x14ac:dyDescent="0.25">
      <c r="B89291" s="11"/>
      <c r="C89291" s="2"/>
      <c r="E89291" s="12"/>
    </row>
    <row r="89292" spans="2:5" s="1" customFormat="1" x14ac:dyDescent="0.25">
      <c r="B89292" s="11"/>
      <c r="C89292" s="2"/>
      <c r="E89292" s="12"/>
    </row>
    <row r="89293" spans="2:5" s="1" customFormat="1" x14ac:dyDescent="0.25">
      <c r="B89293" s="11"/>
      <c r="C89293" s="2"/>
      <c r="E89293" s="12"/>
    </row>
    <row r="89294" spans="2:5" s="1" customFormat="1" x14ac:dyDescent="0.25">
      <c r="B89294" s="11"/>
      <c r="C89294" s="2"/>
      <c r="E89294" s="12"/>
    </row>
    <row r="89295" spans="2:5" s="1" customFormat="1" x14ac:dyDescent="0.25">
      <c r="B89295" s="11"/>
      <c r="C89295" s="2"/>
      <c r="E89295" s="12"/>
    </row>
    <row r="89296" spans="2:5" s="1" customFormat="1" x14ac:dyDescent="0.25">
      <c r="B89296" s="11"/>
      <c r="C89296" s="2"/>
      <c r="E89296" s="12"/>
    </row>
    <row r="89297" spans="2:5" s="1" customFormat="1" x14ac:dyDescent="0.25">
      <c r="B89297" s="11"/>
      <c r="C89297" s="2"/>
      <c r="E89297" s="12"/>
    </row>
    <row r="89298" spans="2:5" s="1" customFormat="1" x14ac:dyDescent="0.25">
      <c r="B89298" s="11"/>
      <c r="C89298" s="2"/>
      <c r="E89298" s="12"/>
    </row>
    <row r="89299" spans="2:5" s="1" customFormat="1" x14ac:dyDescent="0.25">
      <c r="B89299" s="11"/>
      <c r="C89299" s="2"/>
      <c r="E89299" s="12"/>
    </row>
    <row r="89300" spans="2:5" s="1" customFormat="1" x14ac:dyDescent="0.25">
      <c r="B89300" s="11"/>
      <c r="C89300" s="2"/>
      <c r="E89300" s="12"/>
    </row>
    <row r="89301" spans="2:5" s="1" customFormat="1" x14ac:dyDescent="0.25">
      <c r="B89301" s="11"/>
      <c r="C89301" s="2"/>
      <c r="E89301" s="12"/>
    </row>
    <row r="89302" spans="2:5" s="1" customFormat="1" x14ac:dyDescent="0.25">
      <c r="B89302" s="11"/>
      <c r="C89302" s="2"/>
      <c r="E89302" s="12"/>
    </row>
    <row r="89303" spans="2:5" s="1" customFormat="1" x14ac:dyDescent="0.25">
      <c r="B89303" s="11"/>
      <c r="C89303" s="2"/>
      <c r="E89303" s="12"/>
    </row>
    <row r="89304" spans="2:5" s="1" customFormat="1" x14ac:dyDescent="0.25">
      <c r="B89304" s="11"/>
      <c r="C89304" s="2"/>
      <c r="E89304" s="12"/>
    </row>
    <row r="89305" spans="2:5" s="1" customFormat="1" x14ac:dyDescent="0.25">
      <c r="B89305" s="11"/>
      <c r="C89305" s="2"/>
      <c r="E89305" s="12"/>
    </row>
    <row r="89306" spans="2:5" s="1" customFormat="1" x14ac:dyDescent="0.25">
      <c r="B89306" s="11"/>
      <c r="C89306" s="2"/>
      <c r="E89306" s="12"/>
    </row>
    <row r="89307" spans="2:5" s="1" customFormat="1" x14ac:dyDescent="0.25">
      <c r="B89307" s="11"/>
      <c r="C89307" s="2"/>
      <c r="E89307" s="12"/>
    </row>
    <row r="89308" spans="2:5" s="1" customFormat="1" x14ac:dyDescent="0.25">
      <c r="B89308" s="11"/>
      <c r="C89308" s="2"/>
      <c r="E89308" s="12"/>
    </row>
    <row r="89309" spans="2:5" s="1" customFormat="1" x14ac:dyDescent="0.25">
      <c r="B89309" s="11"/>
      <c r="C89309" s="2"/>
      <c r="E89309" s="12"/>
    </row>
    <row r="89310" spans="2:5" s="1" customFormat="1" x14ac:dyDescent="0.25">
      <c r="B89310" s="11"/>
      <c r="C89310" s="2"/>
      <c r="E89310" s="12"/>
    </row>
    <row r="89311" spans="2:5" s="1" customFormat="1" x14ac:dyDescent="0.25">
      <c r="B89311" s="11"/>
      <c r="C89311" s="2"/>
      <c r="E89311" s="12"/>
    </row>
    <row r="89312" spans="2:5" s="1" customFormat="1" x14ac:dyDescent="0.25">
      <c r="B89312" s="11"/>
      <c r="C89312" s="2"/>
      <c r="E89312" s="12"/>
    </row>
    <row r="89313" spans="2:5" s="1" customFormat="1" x14ac:dyDescent="0.25">
      <c r="B89313" s="11"/>
      <c r="C89313" s="2"/>
      <c r="E89313" s="12"/>
    </row>
    <row r="89314" spans="2:5" s="1" customFormat="1" x14ac:dyDescent="0.25">
      <c r="B89314" s="11"/>
      <c r="C89314" s="2"/>
      <c r="E89314" s="12"/>
    </row>
    <row r="89315" spans="2:5" s="1" customFormat="1" x14ac:dyDescent="0.25">
      <c r="B89315" s="11"/>
      <c r="C89315" s="2"/>
      <c r="E89315" s="12"/>
    </row>
    <row r="89316" spans="2:5" s="1" customFormat="1" x14ac:dyDescent="0.25">
      <c r="B89316" s="11"/>
      <c r="C89316" s="2"/>
      <c r="E89316" s="12"/>
    </row>
    <row r="89317" spans="2:5" s="1" customFormat="1" x14ac:dyDescent="0.25">
      <c r="B89317" s="11"/>
      <c r="C89317" s="2"/>
      <c r="E89317" s="12"/>
    </row>
    <row r="89318" spans="2:5" s="1" customFormat="1" x14ac:dyDescent="0.25">
      <c r="B89318" s="11"/>
      <c r="C89318" s="2"/>
      <c r="E89318" s="12"/>
    </row>
    <row r="89319" spans="2:5" s="1" customFormat="1" x14ac:dyDescent="0.25">
      <c r="B89319" s="11"/>
      <c r="C89319" s="2"/>
      <c r="E89319" s="12"/>
    </row>
    <row r="89320" spans="2:5" s="1" customFormat="1" x14ac:dyDescent="0.25">
      <c r="B89320" s="11"/>
      <c r="C89320" s="2"/>
      <c r="E89320" s="12"/>
    </row>
    <row r="89321" spans="2:5" s="1" customFormat="1" x14ac:dyDescent="0.25">
      <c r="B89321" s="11"/>
      <c r="C89321" s="2"/>
      <c r="E89321" s="12"/>
    </row>
    <row r="89322" spans="2:5" s="1" customFormat="1" x14ac:dyDescent="0.25">
      <c r="B89322" s="11"/>
      <c r="C89322" s="2"/>
      <c r="E89322" s="12"/>
    </row>
    <row r="89323" spans="2:5" s="1" customFormat="1" x14ac:dyDescent="0.25">
      <c r="B89323" s="11"/>
      <c r="C89323" s="2"/>
      <c r="E89323" s="12"/>
    </row>
    <row r="89324" spans="2:5" s="1" customFormat="1" x14ac:dyDescent="0.25">
      <c r="B89324" s="11"/>
      <c r="C89324" s="2"/>
      <c r="E89324" s="12"/>
    </row>
    <row r="89325" spans="2:5" s="1" customFormat="1" x14ac:dyDescent="0.25">
      <c r="B89325" s="11"/>
      <c r="C89325" s="2"/>
      <c r="E89325" s="12"/>
    </row>
    <row r="89326" spans="2:5" s="1" customFormat="1" x14ac:dyDescent="0.25">
      <c r="B89326" s="11"/>
      <c r="C89326" s="2"/>
      <c r="E89326" s="12"/>
    </row>
    <row r="89327" spans="2:5" s="1" customFormat="1" x14ac:dyDescent="0.25">
      <c r="B89327" s="11"/>
      <c r="C89327" s="2"/>
      <c r="E89327" s="12"/>
    </row>
    <row r="89328" spans="2:5" s="1" customFormat="1" x14ac:dyDescent="0.25">
      <c r="B89328" s="11"/>
      <c r="C89328" s="2"/>
      <c r="E89328" s="12"/>
    </row>
    <row r="89329" spans="2:5" s="1" customFormat="1" x14ac:dyDescent="0.25">
      <c r="B89329" s="11"/>
      <c r="C89329" s="2"/>
      <c r="E89329" s="12"/>
    </row>
    <row r="89330" spans="2:5" s="1" customFormat="1" x14ac:dyDescent="0.25">
      <c r="B89330" s="11"/>
      <c r="C89330" s="2"/>
      <c r="E89330" s="12"/>
    </row>
    <row r="89331" spans="2:5" s="1" customFormat="1" x14ac:dyDescent="0.25">
      <c r="B89331" s="11"/>
      <c r="C89331" s="2"/>
      <c r="E89331" s="12"/>
    </row>
    <row r="89332" spans="2:5" s="1" customFormat="1" x14ac:dyDescent="0.25">
      <c r="B89332" s="11"/>
      <c r="C89332" s="2"/>
      <c r="E89332" s="12"/>
    </row>
    <row r="89333" spans="2:5" s="1" customFormat="1" x14ac:dyDescent="0.25">
      <c r="B89333" s="11"/>
      <c r="C89333" s="2"/>
      <c r="E89333" s="12"/>
    </row>
    <row r="89334" spans="2:5" s="1" customFormat="1" x14ac:dyDescent="0.25">
      <c r="B89334" s="11"/>
      <c r="C89334" s="2"/>
      <c r="E89334" s="12"/>
    </row>
    <row r="89335" spans="2:5" s="1" customFormat="1" x14ac:dyDescent="0.25">
      <c r="B89335" s="11"/>
      <c r="C89335" s="2"/>
      <c r="E89335" s="12"/>
    </row>
    <row r="89336" spans="2:5" s="1" customFormat="1" x14ac:dyDescent="0.25">
      <c r="B89336" s="11"/>
      <c r="C89336" s="2"/>
      <c r="E89336" s="12"/>
    </row>
    <row r="89337" spans="2:5" s="1" customFormat="1" x14ac:dyDescent="0.25">
      <c r="B89337" s="11"/>
      <c r="C89337" s="2"/>
      <c r="E89337" s="12"/>
    </row>
    <row r="89338" spans="2:5" s="1" customFormat="1" x14ac:dyDescent="0.25">
      <c r="B89338" s="11"/>
      <c r="C89338" s="2"/>
      <c r="E89338" s="12"/>
    </row>
    <row r="89339" spans="2:5" s="1" customFormat="1" x14ac:dyDescent="0.25">
      <c r="B89339" s="11"/>
      <c r="C89339" s="2"/>
      <c r="E89339" s="12"/>
    </row>
    <row r="89340" spans="2:5" s="1" customFormat="1" x14ac:dyDescent="0.25">
      <c r="B89340" s="11"/>
      <c r="C89340" s="2"/>
      <c r="E89340" s="12"/>
    </row>
    <row r="89341" spans="2:5" s="1" customFormat="1" x14ac:dyDescent="0.25">
      <c r="B89341" s="11"/>
      <c r="C89341" s="2"/>
      <c r="E89341" s="12"/>
    </row>
    <row r="89342" spans="2:5" s="1" customFormat="1" x14ac:dyDescent="0.25">
      <c r="B89342" s="11"/>
      <c r="C89342" s="2"/>
      <c r="E89342" s="12"/>
    </row>
    <row r="89343" spans="2:5" s="1" customFormat="1" x14ac:dyDescent="0.25">
      <c r="B89343" s="11"/>
      <c r="C89343" s="2"/>
      <c r="E89343" s="12"/>
    </row>
    <row r="89344" spans="2:5" s="1" customFormat="1" x14ac:dyDescent="0.25">
      <c r="B89344" s="11"/>
      <c r="C89344" s="2"/>
      <c r="E89344" s="12"/>
    </row>
    <row r="89345" spans="2:5" s="1" customFormat="1" x14ac:dyDescent="0.25">
      <c r="B89345" s="11"/>
      <c r="C89345" s="2"/>
      <c r="E89345" s="12"/>
    </row>
    <row r="89346" spans="2:5" s="1" customFormat="1" x14ac:dyDescent="0.25">
      <c r="B89346" s="11"/>
      <c r="C89346" s="2"/>
      <c r="E89346" s="12"/>
    </row>
    <row r="89347" spans="2:5" s="1" customFormat="1" x14ac:dyDescent="0.25">
      <c r="B89347" s="11"/>
      <c r="C89347" s="2"/>
      <c r="E89347" s="12"/>
    </row>
    <row r="89348" spans="2:5" s="1" customFormat="1" x14ac:dyDescent="0.25">
      <c r="B89348" s="11"/>
      <c r="C89348" s="2"/>
      <c r="E89348" s="12"/>
    </row>
    <row r="89349" spans="2:5" s="1" customFormat="1" x14ac:dyDescent="0.25">
      <c r="B89349" s="11"/>
      <c r="C89349" s="2"/>
      <c r="E89349" s="12"/>
    </row>
    <row r="89350" spans="2:5" s="1" customFormat="1" x14ac:dyDescent="0.25">
      <c r="B89350" s="11"/>
      <c r="C89350" s="2"/>
      <c r="E89350" s="12"/>
    </row>
    <row r="89351" spans="2:5" s="1" customFormat="1" x14ac:dyDescent="0.25">
      <c r="B89351" s="11"/>
      <c r="C89351" s="2"/>
      <c r="E89351" s="12"/>
    </row>
    <row r="89352" spans="2:5" s="1" customFormat="1" x14ac:dyDescent="0.25">
      <c r="B89352" s="11"/>
      <c r="C89352" s="2"/>
      <c r="E89352" s="12"/>
    </row>
    <row r="89353" spans="2:5" s="1" customFormat="1" x14ac:dyDescent="0.25">
      <c r="B89353" s="11"/>
      <c r="C89353" s="2"/>
      <c r="E89353" s="12"/>
    </row>
    <row r="89354" spans="2:5" s="1" customFormat="1" x14ac:dyDescent="0.25">
      <c r="B89354" s="11"/>
      <c r="C89354" s="2"/>
      <c r="E89354" s="12"/>
    </row>
    <row r="89355" spans="2:5" s="1" customFormat="1" x14ac:dyDescent="0.25">
      <c r="B89355" s="11"/>
      <c r="C89355" s="2"/>
      <c r="E89355" s="12"/>
    </row>
    <row r="89356" spans="2:5" s="1" customFormat="1" x14ac:dyDescent="0.25">
      <c r="B89356" s="11"/>
      <c r="C89356" s="2"/>
      <c r="E89356" s="12"/>
    </row>
    <row r="89357" spans="2:5" s="1" customFormat="1" x14ac:dyDescent="0.25">
      <c r="B89357" s="11"/>
      <c r="C89357" s="2"/>
      <c r="E89357" s="12"/>
    </row>
    <row r="89358" spans="2:5" s="1" customFormat="1" x14ac:dyDescent="0.25">
      <c r="B89358" s="11"/>
      <c r="C89358" s="2"/>
      <c r="E89358" s="12"/>
    </row>
    <row r="89359" spans="2:5" s="1" customFormat="1" x14ac:dyDescent="0.25">
      <c r="B89359" s="11"/>
      <c r="C89359" s="2"/>
      <c r="E89359" s="12"/>
    </row>
    <row r="89360" spans="2:5" s="1" customFormat="1" x14ac:dyDescent="0.25">
      <c r="B89360" s="11"/>
      <c r="C89360" s="2"/>
      <c r="E89360" s="12"/>
    </row>
    <row r="89361" spans="2:5" s="1" customFormat="1" x14ac:dyDescent="0.25">
      <c r="B89361" s="11"/>
      <c r="C89361" s="2"/>
      <c r="E89361" s="12"/>
    </row>
    <row r="89362" spans="2:5" s="1" customFormat="1" x14ac:dyDescent="0.25">
      <c r="B89362" s="11"/>
      <c r="C89362" s="2"/>
      <c r="E89362" s="12"/>
    </row>
    <row r="89363" spans="2:5" s="1" customFormat="1" x14ac:dyDescent="0.25">
      <c r="B89363" s="11"/>
      <c r="C89363" s="2"/>
      <c r="E89363" s="12"/>
    </row>
    <row r="89364" spans="2:5" s="1" customFormat="1" x14ac:dyDescent="0.25">
      <c r="B89364" s="11"/>
      <c r="C89364" s="2"/>
      <c r="E89364" s="12"/>
    </row>
    <row r="89365" spans="2:5" s="1" customFormat="1" x14ac:dyDescent="0.25">
      <c r="B89365" s="11"/>
      <c r="C89365" s="2"/>
      <c r="E89365" s="12"/>
    </row>
    <row r="89366" spans="2:5" s="1" customFormat="1" x14ac:dyDescent="0.25">
      <c r="B89366" s="11"/>
      <c r="C89366" s="2"/>
      <c r="E89366" s="12"/>
    </row>
    <row r="89367" spans="2:5" s="1" customFormat="1" x14ac:dyDescent="0.25">
      <c r="B89367" s="11"/>
      <c r="C89367" s="2"/>
      <c r="E89367" s="12"/>
    </row>
    <row r="89368" spans="2:5" s="1" customFormat="1" x14ac:dyDescent="0.25">
      <c r="B89368" s="11"/>
      <c r="C89368" s="2"/>
      <c r="E89368" s="12"/>
    </row>
    <row r="89369" spans="2:5" s="1" customFormat="1" x14ac:dyDescent="0.25">
      <c r="B89369" s="11"/>
      <c r="C89369" s="2"/>
      <c r="E89369" s="12"/>
    </row>
    <row r="89370" spans="2:5" s="1" customFormat="1" x14ac:dyDescent="0.25">
      <c r="B89370" s="11"/>
      <c r="C89370" s="2"/>
      <c r="E89370" s="12"/>
    </row>
    <row r="89371" spans="2:5" s="1" customFormat="1" x14ac:dyDescent="0.25">
      <c r="B89371" s="11"/>
      <c r="C89371" s="2"/>
      <c r="E89371" s="12"/>
    </row>
    <row r="89372" spans="2:5" s="1" customFormat="1" x14ac:dyDescent="0.25">
      <c r="B89372" s="11"/>
      <c r="C89372" s="2"/>
      <c r="E89372" s="12"/>
    </row>
    <row r="89373" spans="2:5" s="1" customFormat="1" x14ac:dyDescent="0.25">
      <c r="B89373" s="11"/>
      <c r="C89373" s="2"/>
      <c r="E89373" s="12"/>
    </row>
    <row r="89374" spans="2:5" s="1" customFormat="1" x14ac:dyDescent="0.25">
      <c r="B89374" s="11"/>
      <c r="C89374" s="2"/>
      <c r="E89374" s="12"/>
    </row>
    <row r="89375" spans="2:5" s="1" customFormat="1" x14ac:dyDescent="0.25">
      <c r="B89375" s="11"/>
      <c r="C89375" s="2"/>
      <c r="E89375" s="12"/>
    </row>
    <row r="89376" spans="2:5" s="1" customFormat="1" x14ac:dyDescent="0.25">
      <c r="B89376" s="11"/>
      <c r="C89376" s="2"/>
      <c r="E89376" s="12"/>
    </row>
    <row r="89377" spans="2:5" s="1" customFormat="1" x14ac:dyDescent="0.25">
      <c r="B89377" s="11"/>
      <c r="C89377" s="2"/>
      <c r="E89377" s="12"/>
    </row>
    <row r="89378" spans="2:5" s="1" customFormat="1" x14ac:dyDescent="0.25">
      <c r="B89378" s="11"/>
      <c r="C89378" s="2"/>
      <c r="E89378" s="12"/>
    </row>
    <row r="89379" spans="2:5" s="1" customFormat="1" x14ac:dyDescent="0.25">
      <c r="B89379" s="11"/>
      <c r="C89379" s="2"/>
      <c r="E89379" s="12"/>
    </row>
    <row r="89380" spans="2:5" s="1" customFormat="1" x14ac:dyDescent="0.25">
      <c r="B89380" s="11"/>
      <c r="C89380" s="2"/>
      <c r="E89380" s="12"/>
    </row>
    <row r="89381" spans="2:5" s="1" customFormat="1" x14ac:dyDescent="0.25">
      <c r="B89381" s="11"/>
      <c r="C89381" s="2"/>
      <c r="E89381" s="12"/>
    </row>
    <row r="89382" spans="2:5" s="1" customFormat="1" x14ac:dyDescent="0.25">
      <c r="B89382" s="11"/>
      <c r="C89382" s="2"/>
      <c r="E89382" s="12"/>
    </row>
    <row r="89383" spans="2:5" s="1" customFormat="1" x14ac:dyDescent="0.25">
      <c r="B89383" s="11"/>
      <c r="C89383" s="2"/>
      <c r="E89383" s="12"/>
    </row>
    <row r="89384" spans="2:5" s="1" customFormat="1" x14ac:dyDescent="0.25">
      <c r="B89384" s="11"/>
      <c r="C89384" s="2"/>
      <c r="E89384" s="12"/>
    </row>
    <row r="89385" spans="2:5" s="1" customFormat="1" x14ac:dyDescent="0.25">
      <c r="B89385" s="11"/>
      <c r="C89385" s="2"/>
      <c r="E89385" s="12"/>
    </row>
    <row r="89386" spans="2:5" s="1" customFormat="1" x14ac:dyDescent="0.25">
      <c r="B89386" s="11"/>
      <c r="C89386" s="2"/>
      <c r="E89386" s="12"/>
    </row>
    <row r="89387" spans="2:5" s="1" customFormat="1" x14ac:dyDescent="0.25">
      <c r="B89387" s="11"/>
      <c r="C89387" s="2"/>
      <c r="E89387" s="12"/>
    </row>
    <row r="89388" spans="2:5" s="1" customFormat="1" x14ac:dyDescent="0.25">
      <c r="B89388" s="11"/>
      <c r="C89388" s="2"/>
      <c r="E89388" s="12"/>
    </row>
    <row r="89389" spans="2:5" s="1" customFormat="1" x14ac:dyDescent="0.25">
      <c r="B89389" s="11"/>
      <c r="C89389" s="2"/>
      <c r="E89389" s="12"/>
    </row>
    <row r="89390" spans="2:5" s="1" customFormat="1" x14ac:dyDescent="0.25">
      <c r="B89390" s="11"/>
      <c r="C89390" s="2"/>
      <c r="E89390" s="12"/>
    </row>
    <row r="89391" spans="2:5" s="1" customFormat="1" x14ac:dyDescent="0.25">
      <c r="B89391" s="11"/>
      <c r="C89391" s="2"/>
      <c r="E89391" s="12"/>
    </row>
    <row r="89392" spans="2:5" s="1" customFormat="1" x14ac:dyDescent="0.25">
      <c r="B89392" s="11"/>
      <c r="C89392" s="2"/>
      <c r="E89392" s="12"/>
    </row>
    <row r="89393" spans="2:5" s="1" customFormat="1" x14ac:dyDescent="0.25">
      <c r="B89393" s="11"/>
      <c r="C89393" s="2"/>
      <c r="E89393" s="12"/>
    </row>
    <row r="89394" spans="2:5" s="1" customFormat="1" x14ac:dyDescent="0.25">
      <c r="B89394" s="11"/>
      <c r="C89394" s="2"/>
      <c r="E89394" s="12"/>
    </row>
    <row r="89395" spans="2:5" s="1" customFormat="1" x14ac:dyDescent="0.25">
      <c r="B89395" s="11"/>
      <c r="C89395" s="2"/>
      <c r="E89395" s="12"/>
    </row>
    <row r="89396" spans="2:5" s="1" customFormat="1" x14ac:dyDescent="0.25">
      <c r="B89396" s="11"/>
      <c r="C89396" s="2"/>
      <c r="E89396" s="12"/>
    </row>
    <row r="89397" spans="2:5" s="1" customFormat="1" x14ac:dyDescent="0.25">
      <c r="B89397" s="11"/>
      <c r="C89397" s="2"/>
      <c r="E89397" s="12"/>
    </row>
    <row r="89398" spans="2:5" s="1" customFormat="1" x14ac:dyDescent="0.25">
      <c r="B89398" s="11"/>
      <c r="C89398" s="2"/>
      <c r="E89398" s="12"/>
    </row>
    <row r="89399" spans="2:5" s="1" customFormat="1" x14ac:dyDescent="0.25">
      <c r="B89399" s="11"/>
      <c r="C89399" s="2"/>
      <c r="E89399" s="12"/>
    </row>
    <row r="89400" spans="2:5" s="1" customFormat="1" x14ac:dyDescent="0.25">
      <c r="B89400" s="11"/>
      <c r="C89400" s="2"/>
      <c r="E89400" s="12"/>
    </row>
    <row r="89401" spans="2:5" s="1" customFormat="1" x14ac:dyDescent="0.25">
      <c r="B89401" s="11"/>
      <c r="C89401" s="2"/>
      <c r="E89401" s="12"/>
    </row>
    <row r="89402" spans="2:5" s="1" customFormat="1" x14ac:dyDescent="0.25">
      <c r="B89402" s="11"/>
      <c r="C89402" s="2"/>
      <c r="E89402" s="12"/>
    </row>
    <row r="89403" spans="2:5" s="1" customFormat="1" x14ac:dyDescent="0.25">
      <c r="B89403" s="11"/>
      <c r="C89403" s="2"/>
      <c r="E89403" s="12"/>
    </row>
    <row r="89404" spans="2:5" s="1" customFormat="1" x14ac:dyDescent="0.25">
      <c r="B89404" s="11"/>
      <c r="C89404" s="2"/>
      <c r="E89404" s="12"/>
    </row>
    <row r="89405" spans="2:5" s="1" customFormat="1" x14ac:dyDescent="0.25">
      <c r="B89405" s="11"/>
      <c r="C89405" s="2"/>
      <c r="E89405" s="12"/>
    </row>
    <row r="89406" spans="2:5" s="1" customFormat="1" x14ac:dyDescent="0.25">
      <c r="B89406" s="11"/>
      <c r="C89406" s="2"/>
      <c r="E89406" s="12"/>
    </row>
    <row r="89407" spans="2:5" s="1" customFormat="1" x14ac:dyDescent="0.25">
      <c r="B89407" s="11"/>
      <c r="C89407" s="2"/>
      <c r="E89407" s="12"/>
    </row>
    <row r="89408" spans="2:5" s="1" customFormat="1" x14ac:dyDescent="0.25">
      <c r="B89408" s="11"/>
      <c r="C89408" s="2"/>
      <c r="E89408" s="12"/>
    </row>
    <row r="89409" spans="2:5" s="1" customFormat="1" x14ac:dyDescent="0.25">
      <c r="B89409" s="11"/>
      <c r="C89409" s="2"/>
      <c r="E89409" s="12"/>
    </row>
    <row r="89410" spans="2:5" s="1" customFormat="1" x14ac:dyDescent="0.25">
      <c r="B89410" s="11"/>
      <c r="C89410" s="2"/>
      <c r="E89410" s="12"/>
    </row>
    <row r="89411" spans="2:5" s="1" customFormat="1" x14ac:dyDescent="0.25">
      <c r="B89411" s="11"/>
      <c r="C89411" s="2"/>
      <c r="E89411" s="12"/>
    </row>
    <row r="89412" spans="2:5" s="1" customFormat="1" x14ac:dyDescent="0.25">
      <c r="B89412" s="11"/>
      <c r="C89412" s="2"/>
      <c r="E89412" s="12"/>
    </row>
    <row r="89413" spans="2:5" s="1" customFormat="1" x14ac:dyDescent="0.25">
      <c r="B89413" s="11"/>
      <c r="C89413" s="2"/>
      <c r="E89413" s="12"/>
    </row>
    <row r="89414" spans="2:5" s="1" customFormat="1" x14ac:dyDescent="0.25">
      <c r="B89414" s="11"/>
      <c r="C89414" s="2"/>
      <c r="E89414" s="12"/>
    </row>
    <row r="89415" spans="2:5" s="1" customFormat="1" x14ac:dyDescent="0.25">
      <c r="B89415" s="11"/>
      <c r="C89415" s="2"/>
      <c r="E89415" s="12"/>
    </row>
    <row r="89416" spans="2:5" s="1" customFormat="1" x14ac:dyDescent="0.25">
      <c r="B89416" s="11"/>
      <c r="C89416" s="2"/>
      <c r="E89416" s="12"/>
    </row>
    <row r="89417" spans="2:5" s="1" customFormat="1" x14ac:dyDescent="0.25">
      <c r="B89417" s="11"/>
      <c r="C89417" s="2"/>
      <c r="E89417" s="12"/>
    </row>
    <row r="89418" spans="2:5" s="1" customFormat="1" x14ac:dyDescent="0.25">
      <c r="B89418" s="11"/>
      <c r="C89418" s="2"/>
      <c r="E89418" s="12"/>
    </row>
    <row r="89419" spans="2:5" s="1" customFormat="1" x14ac:dyDescent="0.25">
      <c r="B89419" s="11"/>
      <c r="C89419" s="2"/>
      <c r="E89419" s="12"/>
    </row>
    <row r="89420" spans="2:5" s="1" customFormat="1" x14ac:dyDescent="0.25">
      <c r="B89420" s="11"/>
      <c r="C89420" s="2"/>
      <c r="E89420" s="12"/>
    </row>
    <row r="89421" spans="2:5" s="1" customFormat="1" x14ac:dyDescent="0.25">
      <c r="B89421" s="11"/>
      <c r="C89421" s="2"/>
      <c r="E89421" s="12"/>
    </row>
    <row r="89422" spans="2:5" s="1" customFormat="1" x14ac:dyDescent="0.25">
      <c r="B89422" s="11"/>
      <c r="C89422" s="2"/>
      <c r="E89422" s="12"/>
    </row>
    <row r="89423" spans="2:5" s="1" customFormat="1" x14ac:dyDescent="0.25">
      <c r="B89423" s="11"/>
      <c r="C89423" s="2"/>
      <c r="E89423" s="12"/>
    </row>
    <row r="89424" spans="2:5" s="1" customFormat="1" x14ac:dyDescent="0.25">
      <c r="B89424" s="11"/>
      <c r="C89424" s="2"/>
      <c r="E89424" s="12"/>
    </row>
    <row r="89425" spans="2:5" s="1" customFormat="1" x14ac:dyDescent="0.25">
      <c r="B89425" s="11"/>
      <c r="C89425" s="2"/>
      <c r="E89425" s="12"/>
    </row>
    <row r="89426" spans="2:5" s="1" customFormat="1" x14ac:dyDescent="0.25">
      <c r="B89426" s="11"/>
      <c r="C89426" s="2"/>
      <c r="E89426" s="12"/>
    </row>
    <row r="89427" spans="2:5" s="1" customFormat="1" x14ac:dyDescent="0.25">
      <c r="B89427" s="11"/>
      <c r="C89427" s="2"/>
      <c r="E89427" s="12"/>
    </row>
    <row r="89428" spans="2:5" s="1" customFormat="1" x14ac:dyDescent="0.25">
      <c r="B89428" s="11"/>
      <c r="C89428" s="2"/>
      <c r="E89428" s="12"/>
    </row>
    <row r="89429" spans="2:5" s="1" customFormat="1" x14ac:dyDescent="0.25">
      <c r="B89429" s="11"/>
      <c r="C89429" s="2"/>
      <c r="E89429" s="12"/>
    </row>
    <row r="89430" spans="2:5" s="1" customFormat="1" x14ac:dyDescent="0.25">
      <c r="B89430" s="11"/>
      <c r="C89430" s="2"/>
      <c r="E89430" s="12"/>
    </row>
    <row r="89431" spans="2:5" s="1" customFormat="1" x14ac:dyDescent="0.25">
      <c r="B89431" s="11"/>
      <c r="C89431" s="2"/>
      <c r="E89431" s="12"/>
    </row>
    <row r="89432" spans="2:5" s="1" customFormat="1" x14ac:dyDescent="0.25">
      <c r="B89432" s="11"/>
      <c r="C89432" s="2"/>
      <c r="E89432" s="12"/>
    </row>
    <row r="89433" spans="2:5" s="1" customFormat="1" x14ac:dyDescent="0.25">
      <c r="B89433" s="11"/>
      <c r="C89433" s="2"/>
      <c r="E89433" s="12"/>
    </row>
    <row r="89434" spans="2:5" s="1" customFormat="1" x14ac:dyDescent="0.25">
      <c r="B89434" s="11"/>
      <c r="C89434" s="2"/>
      <c r="E89434" s="12"/>
    </row>
    <row r="89435" spans="2:5" s="1" customFormat="1" x14ac:dyDescent="0.25">
      <c r="B89435" s="11"/>
      <c r="C89435" s="2"/>
      <c r="E89435" s="12"/>
    </row>
    <row r="89436" spans="2:5" s="1" customFormat="1" x14ac:dyDescent="0.25">
      <c r="B89436" s="11"/>
      <c r="C89436" s="2"/>
      <c r="E89436" s="12"/>
    </row>
    <row r="89437" spans="2:5" s="1" customFormat="1" x14ac:dyDescent="0.25">
      <c r="B89437" s="11"/>
      <c r="C89437" s="2"/>
      <c r="E89437" s="12"/>
    </row>
    <row r="89438" spans="2:5" s="1" customFormat="1" x14ac:dyDescent="0.25">
      <c r="B89438" s="11"/>
      <c r="C89438" s="2"/>
      <c r="E89438" s="12"/>
    </row>
    <row r="89439" spans="2:5" s="1" customFormat="1" x14ac:dyDescent="0.25">
      <c r="B89439" s="11"/>
      <c r="C89439" s="2"/>
      <c r="E89439" s="12"/>
    </row>
    <row r="89440" spans="2:5" s="1" customFormat="1" x14ac:dyDescent="0.25">
      <c r="B89440" s="11"/>
      <c r="C89440" s="2"/>
      <c r="E89440" s="12"/>
    </row>
    <row r="89441" spans="2:5" s="1" customFormat="1" x14ac:dyDescent="0.25">
      <c r="B89441" s="11"/>
      <c r="C89441" s="2"/>
      <c r="E89441" s="12"/>
    </row>
    <row r="89442" spans="2:5" s="1" customFormat="1" x14ac:dyDescent="0.25">
      <c r="B89442" s="11"/>
      <c r="C89442" s="2"/>
      <c r="E89442" s="12"/>
    </row>
    <row r="89443" spans="2:5" s="1" customFormat="1" x14ac:dyDescent="0.25">
      <c r="B89443" s="11"/>
      <c r="C89443" s="2"/>
      <c r="E89443" s="12"/>
    </row>
    <row r="89444" spans="2:5" s="1" customFormat="1" x14ac:dyDescent="0.25">
      <c r="B89444" s="11"/>
      <c r="C89444" s="2"/>
      <c r="E89444" s="12"/>
    </row>
    <row r="89445" spans="2:5" s="1" customFormat="1" x14ac:dyDescent="0.25">
      <c r="B89445" s="11"/>
      <c r="C89445" s="2"/>
      <c r="E89445" s="12"/>
    </row>
    <row r="89446" spans="2:5" s="1" customFormat="1" x14ac:dyDescent="0.25">
      <c r="B89446" s="11"/>
      <c r="C89446" s="2"/>
      <c r="E89446" s="12"/>
    </row>
    <row r="89447" spans="2:5" s="1" customFormat="1" x14ac:dyDescent="0.25">
      <c r="B89447" s="11"/>
      <c r="C89447" s="2"/>
      <c r="E89447" s="12"/>
    </row>
    <row r="89448" spans="2:5" s="1" customFormat="1" x14ac:dyDescent="0.25">
      <c r="B89448" s="11"/>
      <c r="C89448" s="2"/>
      <c r="E89448" s="12"/>
    </row>
    <row r="89449" spans="2:5" s="1" customFormat="1" x14ac:dyDescent="0.25">
      <c r="B89449" s="11"/>
      <c r="C89449" s="2"/>
      <c r="E89449" s="12"/>
    </row>
    <row r="89450" spans="2:5" s="1" customFormat="1" x14ac:dyDescent="0.25">
      <c r="B89450" s="11"/>
      <c r="C89450" s="2"/>
      <c r="E89450" s="12"/>
    </row>
    <row r="89451" spans="2:5" s="1" customFormat="1" x14ac:dyDescent="0.25">
      <c r="B89451" s="11"/>
      <c r="C89451" s="2"/>
      <c r="E89451" s="12"/>
    </row>
    <row r="89452" spans="2:5" s="1" customFormat="1" x14ac:dyDescent="0.25">
      <c r="B89452" s="11"/>
      <c r="C89452" s="2"/>
      <c r="E89452" s="12"/>
    </row>
    <row r="89453" spans="2:5" s="1" customFormat="1" x14ac:dyDescent="0.25">
      <c r="B89453" s="11"/>
      <c r="C89453" s="2"/>
      <c r="E89453" s="12"/>
    </row>
    <row r="89454" spans="2:5" s="1" customFormat="1" x14ac:dyDescent="0.25">
      <c r="B89454" s="11"/>
      <c r="C89454" s="2"/>
      <c r="E89454" s="12"/>
    </row>
    <row r="89455" spans="2:5" s="1" customFormat="1" x14ac:dyDescent="0.25">
      <c r="B89455" s="11"/>
      <c r="C89455" s="2"/>
      <c r="E89455" s="12"/>
    </row>
    <row r="89456" spans="2:5" s="1" customFormat="1" x14ac:dyDescent="0.25">
      <c r="B89456" s="11"/>
      <c r="C89456" s="2"/>
      <c r="E89456" s="12"/>
    </row>
    <row r="89457" spans="2:5" s="1" customFormat="1" x14ac:dyDescent="0.25">
      <c r="B89457" s="11"/>
      <c r="C89457" s="2"/>
      <c r="E89457" s="12"/>
    </row>
    <row r="89458" spans="2:5" s="1" customFormat="1" x14ac:dyDescent="0.25">
      <c r="B89458" s="11"/>
      <c r="C89458" s="2"/>
      <c r="E89458" s="12"/>
    </row>
    <row r="89459" spans="2:5" s="1" customFormat="1" x14ac:dyDescent="0.25">
      <c r="B89459" s="11"/>
      <c r="C89459" s="2"/>
      <c r="E89459" s="12"/>
    </row>
    <row r="89460" spans="2:5" s="1" customFormat="1" x14ac:dyDescent="0.25">
      <c r="B89460" s="11"/>
      <c r="C89460" s="2"/>
      <c r="E89460" s="12"/>
    </row>
    <row r="89461" spans="2:5" s="1" customFormat="1" x14ac:dyDescent="0.25">
      <c r="B89461" s="11"/>
      <c r="C89461" s="2"/>
      <c r="E89461" s="12"/>
    </row>
    <row r="89462" spans="2:5" s="1" customFormat="1" x14ac:dyDescent="0.25">
      <c r="B89462" s="11"/>
      <c r="C89462" s="2"/>
      <c r="E89462" s="12"/>
    </row>
    <row r="89463" spans="2:5" s="1" customFormat="1" x14ac:dyDescent="0.25">
      <c r="B89463" s="11"/>
      <c r="C89463" s="2"/>
      <c r="E89463" s="12"/>
    </row>
    <row r="89464" spans="2:5" s="1" customFormat="1" x14ac:dyDescent="0.25">
      <c r="B89464" s="11"/>
      <c r="C89464" s="2"/>
      <c r="E89464" s="12"/>
    </row>
    <row r="89465" spans="2:5" s="1" customFormat="1" x14ac:dyDescent="0.25">
      <c r="B89465" s="11"/>
      <c r="C89465" s="2"/>
      <c r="E89465" s="12"/>
    </row>
    <row r="89466" spans="2:5" s="1" customFormat="1" x14ac:dyDescent="0.25">
      <c r="B89466" s="11"/>
      <c r="C89466" s="2"/>
      <c r="E89466" s="12"/>
    </row>
    <row r="89467" spans="2:5" s="1" customFormat="1" x14ac:dyDescent="0.25">
      <c r="B89467" s="11"/>
      <c r="C89467" s="2"/>
      <c r="E89467" s="12"/>
    </row>
    <row r="89468" spans="2:5" s="1" customFormat="1" x14ac:dyDescent="0.25">
      <c r="B89468" s="11"/>
      <c r="C89468" s="2"/>
      <c r="E89468" s="12"/>
    </row>
    <row r="89469" spans="2:5" s="1" customFormat="1" x14ac:dyDescent="0.25">
      <c r="B89469" s="11"/>
      <c r="C89469" s="2"/>
      <c r="E89469" s="12"/>
    </row>
    <row r="89470" spans="2:5" s="1" customFormat="1" x14ac:dyDescent="0.25">
      <c r="B89470" s="11"/>
      <c r="C89470" s="2"/>
      <c r="E89470" s="12"/>
    </row>
    <row r="89471" spans="2:5" s="1" customFormat="1" x14ac:dyDescent="0.25">
      <c r="B89471" s="11"/>
      <c r="C89471" s="2"/>
      <c r="E89471" s="12"/>
    </row>
    <row r="89472" spans="2:5" s="1" customFormat="1" x14ac:dyDescent="0.25">
      <c r="B89472" s="11"/>
      <c r="C89472" s="2"/>
      <c r="E89472" s="12"/>
    </row>
    <row r="89473" spans="2:5" s="1" customFormat="1" x14ac:dyDescent="0.25">
      <c r="B89473" s="11"/>
      <c r="C89473" s="2"/>
      <c r="E89473" s="12"/>
    </row>
    <row r="89474" spans="2:5" s="1" customFormat="1" x14ac:dyDescent="0.25">
      <c r="B89474" s="11"/>
      <c r="C89474" s="2"/>
      <c r="E89474" s="12"/>
    </row>
    <row r="89475" spans="2:5" s="1" customFormat="1" x14ac:dyDescent="0.25">
      <c r="B89475" s="11"/>
      <c r="C89475" s="2"/>
      <c r="E89475" s="12"/>
    </row>
    <row r="89476" spans="2:5" s="1" customFormat="1" x14ac:dyDescent="0.25">
      <c r="B89476" s="11"/>
      <c r="C89476" s="2"/>
      <c r="E89476" s="12"/>
    </row>
    <row r="89477" spans="2:5" s="1" customFormat="1" x14ac:dyDescent="0.25">
      <c r="B89477" s="11"/>
      <c r="C89477" s="2"/>
      <c r="E89477" s="12"/>
    </row>
    <row r="89478" spans="2:5" s="1" customFormat="1" x14ac:dyDescent="0.25">
      <c r="B89478" s="11"/>
      <c r="C89478" s="2"/>
      <c r="E89478" s="12"/>
    </row>
    <row r="89479" spans="2:5" s="1" customFormat="1" x14ac:dyDescent="0.25">
      <c r="B89479" s="11"/>
      <c r="C89479" s="2"/>
      <c r="E89479" s="12"/>
    </row>
    <row r="89480" spans="2:5" s="1" customFormat="1" x14ac:dyDescent="0.25">
      <c r="B89480" s="11"/>
      <c r="C89480" s="2"/>
      <c r="E89480" s="12"/>
    </row>
    <row r="89481" spans="2:5" s="1" customFormat="1" x14ac:dyDescent="0.25">
      <c r="B89481" s="11"/>
      <c r="C89481" s="2"/>
      <c r="E89481" s="12"/>
    </row>
    <row r="89482" spans="2:5" s="1" customFormat="1" x14ac:dyDescent="0.25">
      <c r="B89482" s="11"/>
      <c r="C89482" s="2"/>
      <c r="E89482" s="12"/>
    </row>
    <row r="89483" spans="2:5" s="1" customFormat="1" x14ac:dyDescent="0.25">
      <c r="B89483" s="11"/>
      <c r="C89483" s="2"/>
      <c r="E89483" s="12"/>
    </row>
    <row r="89484" spans="2:5" s="1" customFormat="1" x14ac:dyDescent="0.25">
      <c r="B89484" s="11"/>
      <c r="C89484" s="2"/>
      <c r="E89484" s="12"/>
    </row>
    <row r="89485" spans="2:5" s="1" customFormat="1" x14ac:dyDescent="0.25">
      <c r="B89485" s="11"/>
      <c r="C89485" s="2"/>
      <c r="E89485" s="12"/>
    </row>
    <row r="89486" spans="2:5" s="1" customFormat="1" x14ac:dyDescent="0.25">
      <c r="B89486" s="11"/>
      <c r="C89486" s="2"/>
      <c r="E89486" s="12"/>
    </row>
    <row r="89487" spans="2:5" s="1" customFormat="1" x14ac:dyDescent="0.25">
      <c r="B89487" s="11"/>
      <c r="C89487" s="2"/>
      <c r="E89487" s="12"/>
    </row>
    <row r="89488" spans="2:5" s="1" customFormat="1" x14ac:dyDescent="0.25">
      <c r="B89488" s="11"/>
      <c r="C89488" s="2"/>
      <c r="E89488" s="12"/>
    </row>
    <row r="89489" spans="2:5" s="1" customFormat="1" x14ac:dyDescent="0.25">
      <c r="B89489" s="11"/>
      <c r="C89489" s="2"/>
      <c r="E89489" s="12"/>
    </row>
    <row r="89490" spans="2:5" s="1" customFormat="1" x14ac:dyDescent="0.25">
      <c r="B89490" s="11"/>
      <c r="C89490" s="2"/>
      <c r="E89490" s="12"/>
    </row>
    <row r="89491" spans="2:5" s="1" customFormat="1" x14ac:dyDescent="0.25">
      <c r="B89491" s="11"/>
      <c r="C89491" s="2"/>
      <c r="E89491" s="12"/>
    </row>
    <row r="89492" spans="2:5" s="1" customFormat="1" x14ac:dyDescent="0.25">
      <c r="B89492" s="11"/>
      <c r="C89492" s="2"/>
      <c r="E89492" s="12"/>
    </row>
    <row r="89493" spans="2:5" s="1" customFormat="1" x14ac:dyDescent="0.25">
      <c r="B89493" s="11"/>
      <c r="C89493" s="2"/>
      <c r="E89493" s="12"/>
    </row>
    <row r="89494" spans="2:5" s="1" customFormat="1" x14ac:dyDescent="0.25">
      <c r="B89494" s="11"/>
      <c r="C89494" s="2"/>
      <c r="E89494" s="12"/>
    </row>
    <row r="89495" spans="2:5" s="1" customFormat="1" x14ac:dyDescent="0.25">
      <c r="B89495" s="11"/>
      <c r="C89495" s="2"/>
      <c r="E89495" s="12"/>
    </row>
    <row r="89496" spans="2:5" s="1" customFormat="1" x14ac:dyDescent="0.25">
      <c r="B89496" s="11"/>
      <c r="C89496" s="2"/>
      <c r="E89496" s="12"/>
    </row>
    <row r="89497" spans="2:5" s="1" customFormat="1" x14ac:dyDescent="0.25">
      <c r="B89497" s="11"/>
      <c r="C89497" s="2"/>
      <c r="E89497" s="12"/>
    </row>
    <row r="89498" spans="2:5" s="1" customFormat="1" x14ac:dyDescent="0.25">
      <c r="B89498" s="11"/>
      <c r="C89498" s="2"/>
      <c r="E89498" s="12"/>
    </row>
    <row r="89499" spans="2:5" s="1" customFormat="1" x14ac:dyDescent="0.25">
      <c r="B89499" s="11"/>
      <c r="C89499" s="2"/>
      <c r="E89499" s="12"/>
    </row>
    <row r="89500" spans="2:5" s="1" customFormat="1" x14ac:dyDescent="0.25">
      <c r="B89500" s="11"/>
      <c r="C89500" s="2"/>
      <c r="E89500" s="12"/>
    </row>
    <row r="89501" spans="2:5" s="1" customFormat="1" x14ac:dyDescent="0.25">
      <c r="B89501" s="11"/>
      <c r="C89501" s="2"/>
      <c r="E89501" s="12"/>
    </row>
    <row r="89502" spans="2:5" s="1" customFormat="1" x14ac:dyDescent="0.25">
      <c r="B89502" s="11"/>
      <c r="C89502" s="2"/>
      <c r="E89502" s="12"/>
    </row>
    <row r="89503" spans="2:5" s="1" customFormat="1" x14ac:dyDescent="0.25">
      <c r="B89503" s="11"/>
      <c r="C89503" s="2"/>
      <c r="E89503" s="12"/>
    </row>
    <row r="89504" spans="2:5" s="1" customFormat="1" x14ac:dyDescent="0.25">
      <c r="B89504" s="11"/>
      <c r="C89504" s="2"/>
      <c r="E89504" s="12"/>
    </row>
    <row r="89505" spans="2:5" s="1" customFormat="1" x14ac:dyDescent="0.25">
      <c r="B89505" s="11"/>
      <c r="C89505" s="2"/>
      <c r="E89505" s="12"/>
    </row>
    <row r="89506" spans="2:5" s="1" customFormat="1" x14ac:dyDescent="0.25">
      <c r="B89506" s="11"/>
      <c r="C89506" s="2"/>
      <c r="E89506" s="12"/>
    </row>
    <row r="89507" spans="2:5" s="1" customFormat="1" x14ac:dyDescent="0.25">
      <c r="B89507" s="11"/>
      <c r="C89507" s="2"/>
      <c r="E89507" s="12"/>
    </row>
    <row r="89508" spans="2:5" s="1" customFormat="1" x14ac:dyDescent="0.25">
      <c r="B89508" s="11"/>
      <c r="C89508" s="2"/>
      <c r="E89508" s="12"/>
    </row>
    <row r="89509" spans="2:5" s="1" customFormat="1" x14ac:dyDescent="0.25">
      <c r="B89509" s="11"/>
      <c r="C89509" s="2"/>
      <c r="E89509" s="12"/>
    </row>
    <row r="89510" spans="2:5" s="1" customFormat="1" x14ac:dyDescent="0.25">
      <c r="B89510" s="11"/>
      <c r="C89510" s="2"/>
      <c r="E89510" s="12"/>
    </row>
    <row r="89511" spans="2:5" s="1" customFormat="1" x14ac:dyDescent="0.25">
      <c r="B89511" s="11"/>
      <c r="C89511" s="2"/>
      <c r="E89511" s="12"/>
    </row>
    <row r="89512" spans="2:5" s="1" customFormat="1" x14ac:dyDescent="0.25">
      <c r="B89512" s="11"/>
      <c r="C89512" s="2"/>
      <c r="E89512" s="12"/>
    </row>
    <row r="89513" spans="2:5" s="1" customFormat="1" x14ac:dyDescent="0.25">
      <c r="B89513" s="11"/>
      <c r="C89513" s="2"/>
      <c r="E89513" s="12"/>
    </row>
    <row r="89514" spans="2:5" s="1" customFormat="1" x14ac:dyDescent="0.25">
      <c r="B89514" s="11"/>
      <c r="C89514" s="2"/>
      <c r="E89514" s="12"/>
    </row>
    <row r="89515" spans="2:5" s="1" customFormat="1" x14ac:dyDescent="0.25">
      <c r="B89515" s="11"/>
      <c r="C89515" s="2"/>
      <c r="E89515" s="12"/>
    </row>
    <row r="89516" spans="2:5" s="1" customFormat="1" x14ac:dyDescent="0.25">
      <c r="B89516" s="11"/>
      <c r="C89516" s="2"/>
      <c r="E89516" s="12"/>
    </row>
    <row r="89517" spans="2:5" s="1" customFormat="1" x14ac:dyDescent="0.25">
      <c r="B89517" s="11"/>
      <c r="C89517" s="2"/>
      <c r="E89517" s="12"/>
    </row>
    <row r="89518" spans="2:5" s="1" customFormat="1" x14ac:dyDescent="0.25">
      <c r="B89518" s="11"/>
      <c r="C89518" s="2"/>
      <c r="E89518" s="12"/>
    </row>
    <row r="89519" spans="2:5" s="1" customFormat="1" x14ac:dyDescent="0.25">
      <c r="B89519" s="11"/>
      <c r="C89519" s="2"/>
      <c r="E89519" s="12"/>
    </row>
    <row r="89520" spans="2:5" s="1" customFormat="1" x14ac:dyDescent="0.25">
      <c r="B89520" s="11"/>
      <c r="C89520" s="2"/>
      <c r="E89520" s="12"/>
    </row>
    <row r="89521" spans="2:5" s="1" customFormat="1" x14ac:dyDescent="0.25">
      <c r="B89521" s="11"/>
      <c r="C89521" s="2"/>
      <c r="E89521" s="12"/>
    </row>
    <row r="89522" spans="2:5" s="1" customFormat="1" x14ac:dyDescent="0.25">
      <c r="B89522" s="11"/>
      <c r="C89522" s="2"/>
      <c r="E89522" s="12"/>
    </row>
    <row r="89523" spans="2:5" s="1" customFormat="1" x14ac:dyDescent="0.25">
      <c r="B89523" s="11"/>
      <c r="C89523" s="2"/>
      <c r="E89523" s="12"/>
    </row>
    <row r="89524" spans="2:5" s="1" customFormat="1" x14ac:dyDescent="0.25">
      <c r="B89524" s="11"/>
      <c r="C89524" s="2"/>
      <c r="E89524" s="12"/>
    </row>
    <row r="89525" spans="2:5" s="1" customFormat="1" x14ac:dyDescent="0.25">
      <c r="B89525" s="11"/>
      <c r="C89525" s="2"/>
      <c r="E89525" s="12"/>
    </row>
    <row r="89526" spans="2:5" s="1" customFormat="1" x14ac:dyDescent="0.25">
      <c r="B89526" s="11"/>
      <c r="C89526" s="2"/>
      <c r="E89526" s="12"/>
    </row>
    <row r="89527" spans="2:5" s="1" customFormat="1" x14ac:dyDescent="0.25">
      <c r="B89527" s="11"/>
      <c r="C89527" s="2"/>
      <c r="E89527" s="12"/>
    </row>
    <row r="89528" spans="2:5" s="1" customFormat="1" x14ac:dyDescent="0.25">
      <c r="B89528" s="11"/>
      <c r="C89528" s="2"/>
      <c r="E89528" s="12"/>
    </row>
    <row r="89529" spans="2:5" s="1" customFormat="1" x14ac:dyDescent="0.25">
      <c r="B89529" s="11"/>
      <c r="C89529" s="2"/>
      <c r="E89529" s="12"/>
    </row>
    <row r="89530" spans="2:5" s="1" customFormat="1" x14ac:dyDescent="0.25">
      <c r="B89530" s="11"/>
      <c r="C89530" s="2"/>
      <c r="E89530" s="12"/>
    </row>
    <row r="89531" spans="2:5" s="1" customFormat="1" x14ac:dyDescent="0.25">
      <c r="B89531" s="11"/>
      <c r="C89531" s="2"/>
      <c r="E89531" s="12"/>
    </row>
    <row r="89532" spans="2:5" s="1" customFormat="1" x14ac:dyDescent="0.25">
      <c r="B89532" s="11"/>
      <c r="C89532" s="2"/>
      <c r="E89532" s="12"/>
    </row>
    <row r="89533" spans="2:5" s="1" customFormat="1" x14ac:dyDescent="0.25">
      <c r="B89533" s="11"/>
      <c r="C89533" s="2"/>
      <c r="E89533" s="12"/>
    </row>
    <row r="89534" spans="2:5" s="1" customFormat="1" x14ac:dyDescent="0.25">
      <c r="B89534" s="11"/>
      <c r="C89534" s="2"/>
      <c r="E89534" s="12"/>
    </row>
    <row r="89535" spans="2:5" s="1" customFormat="1" x14ac:dyDescent="0.25">
      <c r="B89535" s="11"/>
      <c r="C89535" s="2"/>
      <c r="E89535" s="12"/>
    </row>
    <row r="89536" spans="2:5" s="1" customFormat="1" x14ac:dyDescent="0.25">
      <c r="B89536" s="11"/>
      <c r="C89536" s="2"/>
      <c r="E89536" s="12"/>
    </row>
    <row r="89537" spans="2:5" s="1" customFormat="1" x14ac:dyDescent="0.25">
      <c r="B89537" s="11"/>
      <c r="C89537" s="2"/>
      <c r="E89537" s="12"/>
    </row>
    <row r="89538" spans="2:5" s="1" customFormat="1" x14ac:dyDescent="0.25">
      <c r="B89538" s="11"/>
      <c r="C89538" s="2"/>
      <c r="E89538" s="12"/>
    </row>
    <row r="89539" spans="2:5" s="1" customFormat="1" x14ac:dyDescent="0.25">
      <c r="B89539" s="11"/>
      <c r="C89539" s="2"/>
      <c r="E89539" s="12"/>
    </row>
    <row r="89540" spans="2:5" s="1" customFormat="1" x14ac:dyDescent="0.25">
      <c r="B89540" s="11"/>
      <c r="C89540" s="2"/>
      <c r="E89540" s="12"/>
    </row>
    <row r="89541" spans="2:5" s="1" customFormat="1" x14ac:dyDescent="0.25">
      <c r="B89541" s="11"/>
      <c r="C89541" s="2"/>
      <c r="E89541" s="12"/>
    </row>
    <row r="89542" spans="2:5" s="1" customFormat="1" x14ac:dyDescent="0.25">
      <c r="B89542" s="11"/>
      <c r="C89542" s="2"/>
      <c r="E89542" s="12"/>
    </row>
    <row r="89543" spans="2:5" s="1" customFormat="1" x14ac:dyDescent="0.25">
      <c r="B89543" s="11"/>
      <c r="C89543" s="2"/>
      <c r="E89543" s="12"/>
    </row>
    <row r="89544" spans="2:5" s="1" customFormat="1" x14ac:dyDescent="0.25">
      <c r="B89544" s="11"/>
      <c r="C89544" s="2"/>
      <c r="E89544" s="12"/>
    </row>
    <row r="89545" spans="2:5" s="1" customFormat="1" x14ac:dyDescent="0.25">
      <c r="B89545" s="11"/>
      <c r="C89545" s="2"/>
      <c r="E89545" s="12"/>
    </row>
    <row r="89546" spans="2:5" s="1" customFormat="1" x14ac:dyDescent="0.25">
      <c r="B89546" s="11"/>
      <c r="C89546" s="2"/>
      <c r="E89546" s="12"/>
    </row>
    <row r="89547" spans="2:5" s="1" customFormat="1" x14ac:dyDescent="0.25">
      <c r="B89547" s="11"/>
      <c r="C89547" s="2"/>
      <c r="E89547" s="12"/>
    </row>
    <row r="89548" spans="2:5" s="1" customFormat="1" x14ac:dyDescent="0.25">
      <c r="B89548" s="11"/>
      <c r="C89548" s="2"/>
      <c r="E89548" s="12"/>
    </row>
    <row r="89549" spans="2:5" s="1" customFormat="1" x14ac:dyDescent="0.25">
      <c r="B89549" s="11"/>
      <c r="C89549" s="2"/>
      <c r="E89549" s="12"/>
    </row>
    <row r="89550" spans="2:5" s="1" customFormat="1" x14ac:dyDescent="0.25">
      <c r="B89550" s="11"/>
      <c r="C89550" s="2"/>
      <c r="E89550" s="12"/>
    </row>
    <row r="89551" spans="2:5" s="1" customFormat="1" x14ac:dyDescent="0.25">
      <c r="B89551" s="11"/>
      <c r="C89551" s="2"/>
      <c r="E89551" s="12"/>
    </row>
    <row r="89552" spans="2:5" s="1" customFormat="1" x14ac:dyDescent="0.25">
      <c r="B89552" s="11"/>
      <c r="C89552" s="2"/>
      <c r="E89552" s="12"/>
    </row>
    <row r="89553" spans="2:5" s="1" customFormat="1" x14ac:dyDescent="0.25">
      <c r="B89553" s="11"/>
      <c r="C89553" s="2"/>
      <c r="E89553" s="12"/>
    </row>
    <row r="89554" spans="2:5" s="1" customFormat="1" x14ac:dyDescent="0.25">
      <c r="B89554" s="11"/>
      <c r="C89554" s="2"/>
      <c r="E89554" s="12"/>
    </row>
    <row r="89555" spans="2:5" s="1" customFormat="1" x14ac:dyDescent="0.25">
      <c r="B89555" s="11"/>
      <c r="C89555" s="2"/>
      <c r="E89555" s="12"/>
    </row>
    <row r="89556" spans="2:5" s="1" customFormat="1" x14ac:dyDescent="0.25">
      <c r="B89556" s="11"/>
      <c r="C89556" s="2"/>
      <c r="E89556" s="12"/>
    </row>
    <row r="89557" spans="2:5" s="1" customFormat="1" x14ac:dyDescent="0.25">
      <c r="B89557" s="11"/>
      <c r="C89557" s="2"/>
      <c r="E89557" s="12"/>
    </row>
    <row r="89558" spans="2:5" s="1" customFormat="1" x14ac:dyDescent="0.25">
      <c r="B89558" s="11"/>
      <c r="C89558" s="2"/>
      <c r="E89558" s="12"/>
    </row>
    <row r="89559" spans="2:5" s="1" customFormat="1" x14ac:dyDescent="0.25">
      <c r="B89559" s="11"/>
      <c r="C89559" s="2"/>
      <c r="E89559" s="12"/>
    </row>
    <row r="89560" spans="2:5" s="1" customFormat="1" x14ac:dyDescent="0.25">
      <c r="B89560" s="11"/>
      <c r="C89560" s="2"/>
      <c r="E89560" s="12"/>
    </row>
    <row r="89561" spans="2:5" s="1" customFormat="1" x14ac:dyDescent="0.25">
      <c r="B89561" s="11"/>
      <c r="C89561" s="2"/>
      <c r="E89561" s="12"/>
    </row>
    <row r="89562" spans="2:5" s="1" customFormat="1" x14ac:dyDescent="0.25">
      <c r="B89562" s="11"/>
      <c r="C89562" s="2"/>
      <c r="E89562" s="12"/>
    </row>
    <row r="89563" spans="2:5" s="1" customFormat="1" x14ac:dyDescent="0.25">
      <c r="B89563" s="11"/>
      <c r="C89563" s="2"/>
      <c r="E89563" s="12"/>
    </row>
    <row r="89564" spans="2:5" s="1" customFormat="1" x14ac:dyDescent="0.25">
      <c r="B89564" s="11"/>
      <c r="C89564" s="2"/>
      <c r="E89564" s="12"/>
    </row>
    <row r="89565" spans="2:5" s="1" customFormat="1" x14ac:dyDescent="0.25">
      <c r="B89565" s="11"/>
      <c r="C89565" s="2"/>
      <c r="E89565" s="12"/>
    </row>
    <row r="89566" spans="2:5" s="1" customFormat="1" x14ac:dyDescent="0.25">
      <c r="B89566" s="11"/>
      <c r="C89566" s="2"/>
      <c r="E89566" s="12"/>
    </row>
    <row r="89567" spans="2:5" s="1" customFormat="1" x14ac:dyDescent="0.25">
      <c r="B89567" s="11"/>
      <c r="C89567" s="2"/>
      <c r="E89567" s="12"/>
    </row>
    <row r="89568" spans="2:5" s="1" customFormat="1" x14ac:dyDescent="0.25">
      <c r="B89568" s="11"/>
      <c r="C89568" s="2"/>
      <c r="E89568" s="12"/>
    </row>
    <row r="89569" spans="2:5" s="1" customFormat="1" x14ac:dyDescent="0.25">
      <c r="B89569" s="11"/>
      <c r="C89569" s="2"/>
      <c r="E89569" s="12"/>
    </row>
    <row r="89570" spans="2:5" s="1" customFormat="1" x14ac:dyDescent="0.25">
      <c r="B89570" s="11"/>
      <c r="C89570" s="2"/>
      <c r="E89570" s="12"/>
    </row>
    <row r="89571" spans="2:5" s="1" customFormat="1" x14ac:dyDescent="0.25">
      <c r="B89571" s="11"/>
      <c r="C89571" s="2"/>
      <c r="E89571" s="12"/>
    </row>
    <row r="89572" spans="2:5" s="1" customFormat="1" x14ac:dyDescent="0.25">
      <c r="B89572" s="11"/>
      <c r="C89572" s="2"/>
      <c r="E89572" s="12"/>
    </row>
    <row r="89573" spans="2:5" s="1" customFormat="1" x14ac:dyDescent="0.25">
      <c r="B89573" s="11"/>
      <c r="C89573" s="2"/>
      <c r="E89573" s="12"/>
    </row>
    <row r="89574" spans="2:5" s="1" customFormat="1" x14ac:dyDescent="0.25">
      <c r="B89574" s="11"/>
      <c r="C89574" s="2"/>
      <c r="E89574" s="12"/>
    </row>
    <row r="89575" spans="2:5" s="1" customFormat="1" x14ac:dyDescent="0.25">
      <c r="B89575" s="11"/>
      <c r="C89575" s="2"/>
      <c r="E89575" s="12"/>
    </row>
    <row r="89576" spans="2:5" s="1" customFormat="1" x14ac:dyDescent="0.25">
      <c r="B89576" s="11"/>
      <c r="C89576" s="2"/>
      <c r="E89576" s="12"/>
    </row>
    <row r="89577" spans="2:5" s="1" customFormat="1" x14ac:dyDescent="0.25">
      <c r="B89577" s="11"/>
      <c r="C89577" s="2"/>
      <c r="E89577" s="12"/>
    </row>
    <row r="89578" spans="2:5" s="1" customFormat="1" x14ac:dyDescent="0.25">
      <c r="B89578" s="11"/>
      <c r="C89578" s="2"/>
      <c r="E89578" s="12"/>
    </row>
    <row r="89579" spans="2:5" s="1" customFormat="1" x14ac:dyDescent="0.25">
      <c r="B89579" s="11"/>
      <c r="C89579" s="2"/>
      <c r="E89579" s="12"/>
    </row>
    <row r="89580" spans="2:5" s="1" customFormat="1" x14ac:dyDescent="0.25">
      <c r="B89580" s="11"/>
      <c r="C89580" s="2"/>
      <c r="E89580" s="12"/>
    </row>
    <row r="89581" spans="2:5" s="1" customFormat="1" x14ac:dyDescent="0.25">
      <c r="B89581" s="11"/>
      <c r="C89581" s="2"/>
      <c r="E89581" s="12"/>
    </row>
    <row r="89582" spans="2:5" s="1" customFormat="1" x14ac:dyDescent="0.25">
      <c r="B89582" s="11"/>
      <c r="C89582" s="2"/>
      <c r="E89582" s="12"/>
    </row>
    <row r="89583" spans="2:5" s="1" customFormat="1" x14ac:dyDescent="0.25">
      <c r="B89583" s="11"/>
      <c r="C89583" s="2"/>
      <c r="E89583" s="12"/>
    </row>
    <row r="89584" spans="2:5" s="1" customFormat="1" x14ac:dyDescent="0.25">
      <c r="B89584" s="11"/>
      <c r="C89584" s="2"/>
      <c r="E89584" s="12"/>
    </row>
    <row r="89585" spans="2:5" s="1" customFormat="1" x14ac:dyDescent="0.25">
      <c r="B89585" s="11"/>
      <c r="C89585" s="2"/>
      <c r="E89585" s="12"/>
    </row>
    <row r="89586" spans="2:5" s="1" customFormat="1" x14ac:dyDescent="0.25">
      <c r="B89586" s="11"/>
      <c r="C89586" s="2"/>
      <c r="E89586" s="12"/>
    </row>
    <row r="89587" spans="2:5" s="1" customFormat="1" x14ac:dyDescent="0.25">
      <c r="B89587" s="11"/>
      <c r="C89587" s="2"/>
      <c r="E89587" s="12"/>
    </row>
    <row r="89588" spans="2:5" s="1" customFormat="1" x14ac:dyDescent="0.25">
      <c r="B89588" s="11"/>
      <c r="C89588" s="2"/>
      <c r="E89588" s="12"/>
    </row>
    <row r="89589" spans="2:5" s="1" customFormat="1" x14ac:dyDescent="0.25">
      <c r="B89589" s="11"/>
      <c r="C89589" s="2"/>
      <c r="E89589" s="12"/>
    </row>
    <row r="89590" spans="2:5" s="1" customFormat="1" x14ac:dyDescent="0.25">
      <c r="B89590" s="11"/>
      <c r="C89590" s="2"/>
      <c r="E89590" s="12"/>
    </row>
    <row r="89591" spans="2:5" s="1" customFormat="1" x14ac:dyDescent="0.25">
      <c r="B89591" s="11"/>
      <c r="C89591" s="2"/>
      <c r="E89591" s="12"/>
    </row>
    <row r="89592" spans="2:5" s="1" customFormat="1" x14ac:dyDescent="0.25">
      <c r="B89592" s="11"/>
      <c r="C89592" s="2"/>
      <c r="E89592" s="12"/>
    </row>
    <row r="89593" spans="2:5" s="1" customFormat="1" x14ac:dyDescent="0.25">
      <c r="B89593" s="11"/>
      <c r="C89593" s="2"/>
      <c r="E89593" s="12"/>
    </row>
    <row r="89594" spans="2:5" s="1" customFormat="1" x14ac:dyDescent="0.25">
      <c r="B89594" s="11"/>
      <c r="C89594" s="2"/>
      <c r="E89594" s="12"/>
    </row>
    <row r="89595" spans="2:5" s="1" customFormat="1" x14ac:dyDescent="0.25">
      <c r="B89595" s="11"/>
      <c r="C89595" s="2"/>
      <c r="E89595" s="12"/>
    </row>
    <row r="89596" spans="2:5" s="1" customFormat="1" x14ac:dyDescent="0.25">
      <c r="B89596" s="11"/>
      <c r="C89596" s="2"/>
      <c r="E89596" s="12"/>
    </row>
    <row r="89597" spans="2:5" s="1" customFormat="1" x14ac:dyDescent="0.25">
      <c r="B89597" s="11"/>
      <c r="C89597" s="2"/>
      <c r="E89597" s="12"/>
    </row>
    <row r="89598" spans="2:5" s="1" customFormat="1" x14ac:dyDescent="0.25">
      <c r="B89598" s="11"/>
      <c r="C89598" s="2"/>
      <c r="E89598" s="12"/>
    </row>
    <row r="89599" spans="2:5" s="1" customFormat="1" x14ac:dyDescent="0.25">
      <c r="B89599" s="11"/>
      <c r="C89599" s="2"/>
      <c r="E89599" s="12"/>
    </row>
    <row r="89600" spans="2:5" s="1" customFormat="1" x14ac:dyDescent="0.25">
      <c r="B89600" s="11"/>
      <c r="C89600" s="2"/>
      <c r="E89600" s="12"/>
    </row>
    <row r="89601" spans="2:5" s="1" customFormat="1" x14ac:dyDescent="0.25">
      <c r="B89601" s="11"/>
      <c r="C89601" s="2"/>
      <c r="E89601" s="12"/>
    </row>
    <row r="89602" spans="2:5" s="1" customFormat="1" x14ac:dyDescent="0.25">
      <c r="B89602" s="11"/>
      <c r="C89602" s="2"/>
      <c r="E89602" s="12"/>
    </row>
    <row r="89603" spans="2:5" s="1" customFormat="1" x14ac:dyDescent="0.25">
      <c r="B89603" s="11"/>
      <c r="C89603" s="2"/>
      <c r="E89603" s="12"/>
    </row>
    <row r="89604" spans="2:5" s="1" customFormat="1" x14ac:dyDescent="0.25">
      <c r="B89604" s="11"/>
      <c r="C89604" s="2"/>
      <c r="E89604" s="12"/>
    </row>
    <row r="89605" spans="2:5" s="1" customFormat="1" x14ac:dyDescent="0.25">
      <c r="B89605" s="11"/>
      <c r="C89605" s="2"/>
      <c r="E89605" s="12"/>
    </row>
    <row r="89606" spans="2:5" s="1" customFormat="1" x14ac:dyDescent="0.25">
      <c r="B89606" s="11"/>
      <c r="C89606" s="2"/>
      <c r="E89606" s="12"/>
    </row>
    <row r="89607" spans="2:5" s="1" customFormat="1" x14ac:dyDescent="0.25">
      <c r="B89607" s="11"/>
      <c r="C89607" s="2"/>
      <c r="E89607" s="12"/>
    </row>
    <row r="89608" spans="2:5" s="1" customFormat="1" x14ac:dyDescent="0.25">
      <c r="B89608" s="11"/>
      <c r="C89608" s="2"/>
      <c r="E89608" s="12"/>
    </row>
    <row r="89609" spans="2:5" s="1" customFormat="1" x14ac:dyDescent="0.25">
      <c r="B89609" s="11"/>
      <c r="C89609" s="2"/>
      <c r="E89609" s="12"/>
    </row>
    <row r="89610" spans="2:5" s="1" customFormat="1" x14ac:dyDescent="0.25">
      <c r="B89610" s="11"/>
      <c r="C89610" s="2"/>
      <c r="E89610" s="12"/>
    </row>
    <row r="89611" spans="2:5" s="1" customFormat="1" x14ac:dyDescent="0.25">
      <c r="B89611" s="11"/>
      <c r="C89611" s="2"/>
      <c r="E89611" s="12"/>
    </row>
    <row r="89612" spans="2:5" s="1" customFormat="1" x14ac:dyDescent="0.25">
      <c r="B89612" s="11"/>
      <c r="C89612" s="2"/>
      <c r="E89612" s="12"/>
    </row>
    <row r="89613" spans="2:5" s="1" customFormat="1" x14ac:dyDescent="0.25">
      <c r="B89613" s="11"/>
      <c r="C89613" s="2"/>
      <c r="E89613" s="12"/>
    </row>
    <row r="89614" spans="2:5" s="1" customFormat="1" x14ac:dyDescent="0.25">
      <c r="B89614" s="11"/>
      <c r="C89614" s="2"/>
      <c r="E89614" s="12"/>
    </row>
    <row r="89615" spans="2:5" s="1" customFormat="1" x14ac:dyDescent="0.25">
      <c r="B89615" s="11"/>
      <c r="C89615" s="2"/>
      <c r="E89615" s="12"/>
    </row>
    <row r="89616" spans="2:5" s="1" customFormat="1" x14ac:dyDescent="0.25">
      <c r="B89616" s="11"/>
      <c r="C89616" s="2"/>
      <c r="E89616" s="12"/>
    </row>
    <row r="89617" spans="2:5" s="1" customFormat="1" x14ac:dyDescent="0.25">
      <c r="B89617" s="11"/>
      <c r="C89617" s="2"/>
      <c r="E89617" s="12"/>
    </row>
    <row r="89618" spans="2:5" s="1" customFormat="1" x14ac:dyDescent="0.25">
      <c r="B89618" s="11"/>
      <c r="C89618" s="2"/>
      <c r="E89618" s="12"/>
    </row>
    <row r="89619" spans="2:5" s="1" customFormat="1" x14ac:dyDescent="0.25">
      <c r="B89619" s="11"/>
      <c r="C89619" s="2"/>
      <c r="E89619" s="12"/>
    </row>
    <row r="89620" spans="2:5" s="1" customFormat="1" x14ac:dyDescent="0.25">
      <c r="B89620" s="11"/>
      <c r="C89620" s="2"/>
      <c r="E89620" s="12"/>
    </row>
    <row r="89621" spans="2:5" s="1" customFormat="1" x14ac:dyDescent="0.25">
      <c r="B89621" s="11"/>
      <c r="C89621" s="2"/>
      <c r="E89621" s="12"/>
    </row>
    <row r="89622" spans="2:5" s="1" customFormat="1" x14ac:dyDescent="0.25">
      <c r="B89622" s="11"/>
      <c r="C89622" s="2"/>
      <c r="E89622" s="12"/>
    </row>
    <row r="89623" spans="2:5" s="1" customFormat="1" x14ac:dyDescent="0.25">
      <c r="B89623" s="11"/>
      <c r="C89623" s="2"/>
      <c r="E89623" s="12"/>
    </row>
    <row r="89624" spans="2:5" s="1" customFormat="1" x14ac:dyDescent="0.25">
      <c r="B89624" s="11"/>
      <c r="C89624" s="2"/>
      <c r="E89624" s="12"/>
    </row>
    <row r="89625" spans="2:5" s="1" customFormat="1" x14ac:dyDescent="0.25">
      <c r="B89625" s="11"/>
      <c r="C89625" s="2"/>
      <c r="E89625" s="12"/>
    </row>
    <row r="89626" spans="2:5" s="1" customFormat="1" x14ac:dyDescent="0.25">
      <c r="B89626" s="11"/>
      <c r="C89626" s="2"/>
      <c r="E89626" s="12"/>
    </row>
    <row r="89627" spans="2:5" s="1" customFormat="1" x14ac:dyDescent="0.25">
      <c r="B89627" s="11"/>
      <c r="C89627" s="2"/>
      <c r="E89627" s="12"/>
    </row>
    <row r="89628" spans="2:5" s="1" customFormat="1" x14ac:dyDescent="0.25">
      <c r="B89628" s="11"/>
      <c r="C89628" s="2"/>
      <c r="E89628" s="12"/>
    </row>
    <row r="89629" spans="2:5" s="1" customFormat="1" x14ac:dyDescent="0.25">
      <c r="B89629" s="11"/>
      <c r="C89629" s="2"/>
      <c r="E89629" s="12"/>
    </row>
    <row r="89630" spans="2:5" s="1" customFormat="1" x14ac:dyDescent="0.25">
      <c r="B89630" s="11"/>
      <c r="C89630" s="2"/>
      <c r="E89630" s="12"/>
    </row>
    <row r="89631" spans="2:5" s="1" customFormat="1" x14ac:dyDescent="0.25">
      <c r="B89631" s="11"/>
      <c r="C89631" s="2"/>
      <c r="E89631" s="12"/>
    </row>
    <row r="89632" spans="2:5" s="1" customFormat="1" x14ac:dyDescent="0.25">
      <c r="B89632" s="11"/>
      <c r="C89632" s="2"/>
      <c r="E89632" s="12"/>
    </row>
    <row r="89633" spans="2:5" s="1" customFormat="1" x14ac:dyDescent="0.25">
      <c r="B89633" s="11"/>
      <c r="C89633" s="2"/>
      <c r="E89633" s="12"/>
    </row>
    <row r="89634" spans="2:5" s="1" customFormat="1" x14ac:dyDescent="0.25">
      <c r="B89634" s="11"/>
      <c r="C89634" s="2"/>
      <c r="E89634" s="12"/>
    </row>
    <row r="89635" spans="2:5" s="1" customFormat="1" x14ac:dyDescent="0.25">
      <c r="B89635" s="11"/>
      <c r="C89635" s="2"/>
      <c r="E89635" s="12"/>
    </row>
    <row r="89636" spans="2:5" s="1" customFormat="1" x14ac:dyDescent="0.25">
      <c r="B89636" s="11"/>
      <c r="C89636" s="2"/>
      <c r="E89636" s="12"/>
    </row>
    <row r="89637" spans="2:5" s="1" customFormat="1" x14ac:dyDescent="0.25">
      <c r="B89637" s="11"/>
      <c r="C89637" s="2"/>
      <c r="E89637" s="12"/>
    </row>
    <row r="89638" spans="2:5" s="1" customFormat="1" x14ac:dyDescent="0.25">
      <c r="B89638" s="11"/>
      <c r="C89638" s="2"/>
      <c r="E89638" s="12"/>
    </row>
    <row r="89639" spans="2:5" s="1" customFormat="1" x14ac:dyDescent="0.25">
      <c r="B89639" s="11"/>
      <c r="C89639" s="2"/>
      <c r="E89639" s="12"/>
    </row>
    <row r="89640" spans="2:5" s="1" customFormat="1" x14ac:dyDescent="0.25">
      <c r="B89640" s="11"/>
      <c r="C89640" s="2"/>
      <c r="E89640" s="12"/>
    </row>
    <row r="89641" spans="2:5" s="1" customFormat="1" x14ac:dyDescent="0.25">
      <c r="B89641" s="11"/>
      <c r="C89641" s="2"/>
      <c r="E89641" s="12"/>
    </row>
    <row r="89642" spans="2:5" s="1" customFormat="1" x14ac:dyDescent="0.25">
      <c r="B89642" s="11"/>
      <c r="C89642" s="2"/>
      <c r="E89642" s="12"/>
    </row>
    <row r="89643" spans="2:5" s="1" customFormat="1" x14ac:dyDescent="0.25">
      <c r="B89643" s="11"/>
      <c r="C89643" s="2"/>
      <c r="E89643" s="12"/>
    </row>
    <row r="89644" spans="2:5" s="1" customFormat="1" x14ac:dyDescent="0.25">
      <c r="B89644" s="11"/>
      <c r="C89644" s="2"/>
      <c r="E89644" s="12"/>
    </row>
    <row r="89645" spans="2:5" s="1" customFormat="1" x14ac:dyDescent="0.25">
      <c r="B89645" s="11"/>
      <c r="C89645" s="2"/>
      <c r="E89645" s="12"/>
    </row>
    <row r="89646" spans="2:5" s="1" customFormat="1" x14ac:dyDescent="0.25">
      <c r="B89646" s="11"/>
      <c r="C89646" s="2"/>
      <c r="E89646" s="12"/>
    </row>
    <row r="89647" spans="2:5" s="1" customFormat="1" x14ac:dyDescent="0.25">
      <c r="B89647" s="11"/>
      <c r="C89647" s="2"/>
      <c r="E89647" s="12"/>
    </row>
    <row r="89648" spans="2:5" s="1" customFormat="1" x14ac:dyDescent="0.25">
      <c r="B89648" s="11"/>
      <c r="C89648" s="2"/>
      <c r="E89648" s="12"/>
    </row>
    <row r="89649" spans="2:5" s="1" customFormat="1" x14ac:dyDescent="0.25">
      <c r="B89649" s="11"/>
      <c r="C89649" s="2"/>
      <c r="E89649" s="12"/>
    </row>
    <row r="89650" spans="2:5" s="1" customFormat="1" x14ac:dyDescent="0.25">
      <c r="B89650" s="11"/>
      <c r="C89650" s="2"/>
      <c r="E89650" s="12"/>
    </row>
    <row r="89651" spans="2:5" s="1" customFormat="1" x14ac:dyDescent="0.25">
      <c r="B89651" s="11"/>
      <c r="C89651" s="2"/>
      <c r="E89651" s="12"/>
    </row>
    <row r="89652" spans="2:5" s="1" customFormat="1" x14ac:dyDescent="0.25">
      <c r="B89652" s="11"/>
      <c r="C89652" s="2"/>
      <c r="E89652" s="12"/>
    </row>
    <row r="89653" spans="2:5" s="1" customFormat="1" x14ac:dyDescent="0.25">
      <c r="B89653" s="11"/>
      <c r="C89653" s="2"/>
      <c r="E89653" s="12"/>
    </row>
    <row r="89654" spans="2:5" s="1" customFormat="1" x14ac:dyDescent="0.25">
      <c r="B89654" s="11"/>
      <c r="C89654" s="2"/>
      <c r="E89654" s="12"/>
    </row>
    <row r="89655" spans="2:5" s="1" customFormat="1" x14ac:dyDescent="0.25">
      <c r="B89655" s="11"/>
      <c r="C89655" s="2"/>
      <c r="E89655" s="12"/>
    </row>
    <row r="89656" spans="2:5" s="1" customFormat="1" x14ac:dyDescent="0.25">
      <c r="B89656" s="11"/>
      <c r="C89656" s="2"/>
      <c r="E89656" s="12"/>
    </row>
    <row r="89657" spans="2:5" s="1" customFormat="1" x14ac:dyDescent="0.25">
      <c r="B89657" s="11"/>
      <c r="C89657" s="2"/>
      <c r="E89657" s="12"/>
    </row>
    <row r="89658" spans="2:5" s="1" customFormat="1" x14ac:dyDescent="0.25">
      <c r="B89658" s="11"/>
      <c r="C89658" s="2"/>
      <c r="E89658" s="12"/>
    </row>
    <row r="89659" spans="2:5" s="1" customFormat="1" x14ac:dyDescent="0.25">
      <c r="B89659" s="11"/>
      <c r="C89659" s="2"/>
      <c r="E89659" s="12"/>
    </row>
    <row r="89660" spans="2:5" s="1" customFormat="1" x14ac:dyDescent="0.25">
      <c r="B89660" s="11"/>
      <c r="C89660" s="2"/>
      <c r="E89660" s="12"/>
    </row>
    <row r="89661" spans="2:5" s="1" customFormat="1" x14ac:dyDescent="0.25">
      <c r="B89661" s="11"/>
      <c r="C89661" s="2"/>
      <c r="E89661" s="12"/>
    </row>
    <row r="89662" spans="2:5" s="1" customFormat="1" x14ac:dyDescent="0.25">
      <c r="B89662" s="11"/>
      <c r="C89662" s="2"/>
      <c r="E89662" s="12"/>
    </row>
    <row r="89663" spans="2:5" s="1" customFormat="1" x14ac:dyDescent="0.25">
      <c r="B89663" s="11"/>
      <c r="C89663" s="2"/>
      <c r="E89663" s="12"/>
    </row>
    <row r="89664" spans="2:5" s="1" customFormat="1" x14ac:dyDescent="0.25">
      <c r="B89664" s="11"/>
      <c r="C89664" s="2"/>
      <c r="E89664" s="12"/>
    </row>
    <row r="89665" spans="2:5" s="1" customFormat="1" x14ac:dyDescent="0.25">
      <c r="B89665" s="11"/>
      <c r="C89665" s="2"/>
      <c r="E89665" s="12"/>
    </row>
    <row r="89666" spans="2:5" s="1" customFormat="1" x14ac:dyDescent="0.25">
      <c r="B89666" s="11"/>
      <c r="C89666" s="2"/>
      <c r="E89666" s="12"/>
    </row>
    <row r="89667" spans="2:5" s="1" customFormat="1" x14ac:dyDescent="0.25">
      <c r="B89667" s="11"/>
      <c r="C89667" s="2"/>
      <c r="E89667" s="12"/>
    </row>
    <row r="89668" spans="2:5" s="1" customFormat="1" x14ac:dyDescent="0.25">
      <c r="B89668" s="11"/>
      <c r="C89668" s="2"/>
      <c r="E89668" s="12"/>
    </row>
    <row r="89669" spans="2:5" s="1" customFormat="1" x14ac:dyDescent="0.25">
      <c r="B89669" s="11"/>
      <c r="C89669" s="2"/>
      <c r="E89669" s="12"/>
    </row>
    <row r="89670" spans="2:5" s="1" customFormat="1" x14ac:dyDescent="0.25">
      <c r="B89670" s="11"/>
      <c r="C89670" s="2"/>
      <c r="E89670" s="12"/>
    </row>
    <row r="89671" spans="2:5" s="1" customFormat="1" x14ac:dyDescent="0.25">
      <c r="B89671" s="11"/>
      <c r="C89671" s="2"/>
      <c r="E89671" s="12"/>
    </row>
    <row r="89672" spans="2:5" s="1" customFormat="1" x14ac:dyDescent="0.25">
      <c r="B89672" s="11"/>
      <c r="C89672" s="2"/>
      <c r="E89672" s="12"/>
    </row>
    <row r="89673" spans="2:5" s="1" customFormat="1" x14ac:dyDescent="0.25">
      <c r="B89673" s="11"/>
      <c r="C89673" s="2"/>
      <c r="E89673" s="12"/>
    </row>
    <row r="89674" spans="2:5" s="1" customFormat="1" x14ac:dyDescent="0.25">
      <c r="B89674" s="11"/>
      <c r="C89674" s="2"/>
      <c r="E89674" s="12"/>
    </row>
    <row r="89675" spans="2:5" s="1" customFormat="1" x14ac:dyDescent="0.25">
      <c r="B89675" s="11"/>
      <c r="C89675" s="2"/>
      <c r="E89675" s="12"/>
    </row>
    <row r="89676" spans="2:5" s="1" customFormat="1" x14ac:dyDescent="0.25">
      <c r="B89676" s="11"/>
      <c r="C89676" s="2"/>
      <c r="E89676" s="12"/>
    </row>
    <row r="89677" spans="2:5" s="1" customFormat="1" x14ac:dyDescent="0.25">
      <c r="B89677" s="11"/>
      <c r="C89677" s="2"/>
      <c r="E89677" s="12"/>
    </row>
    <row r="89678" spans="2:5" s="1" customFormat="1" x14ac:dyDescent="0.25">
      <c r="B89678" s="11"/>
      <c r="C89678" s="2"/>
      <c r="E89678" s="12"/>
    </row>
    <row r="89679" spans="2:5" s="1" customFormat="1" x14ac:dyDescent="0.25">
      <c r="B89679" s="11"/>
      <c r="C89679" s="2"/>
      <c r="E89679" s="12"/>
    </row>
    <row r="89680" spans="2:5" s="1" customFormat="1" x14ac:dyDescent="0.25">
      <c r="B89680" s="11"/>
      <c r="C89680" s="2"/>
      <c r="E89680" s="12"/>
    </row>
    <row r="89681" spans="2:5" s="1" customFormat="1" x14ac:dyDescent="0.25">
      <c r="B89681" s="11"/>
      <c r="C89681" s="2"/>
      <c r="E89681" s="12"/>
    </row>
    <row r="89682" spans="2:5" s="1" customFormat="1" x14ac:dyDescent="0.25">
      <c r="B89682" s="11"/>
      <c r="C89682" s="2"/>
      <c r="E89682" s="12"/>
    </row>
    <row r="89683" spans="2:5" s="1" customFormat="1" x14ac:dyDescent="0.25">
      <c r="B89683" s="11"/>
      <c r="C89683" s="2"/>
      <c r="E89683" s="12"/>
    </row>
    <row r="89684" spans="2:5" s="1" customFormat="1" x14ac:dyDescent="0.25">
      <c r="B89684" s="11"/>
      <c r="C89684" s="2"/>
      <c r="E89684" s="12"/>
    </row>
    <row r="89685" spans="2:5" s="1" customFormat="1" x14ac:dyDescent="0.25">
      <c r="B89685" s="11"/>
      <c r="C89685" s="2"/>
      <c r="E89685" s="12"/>
    </row>
    <row r="89686" spans="2:5" s="1" customFormat="1" x14ac:dyDescent="0.25">
      <c r="B89686" s="11"/>
      <c r="C89686" s="2"/>
      <c r="E89686" s="12"/>
    </row>
    <row r="89687" spans="2:5" s="1" customFormat="1" x14ac:dyDescent="0.25">
      <c r="B89687" s="11"/>
      <c r="C89687" s="2"/>
      <c r="E89687" s="12"/>
    </row>
    <row r="89688" spans="2:5" s="1" customFormat="1" x14ac:dyDescent="0.25">
      <c r="B89688" s="11"/>
      <c r="C89688" s="2"/>
      <c r="E89688" s="12"/>
    </row>
    <row r="89689" spans="2:5" s="1" customFormat="1" x14ac:dyDescent="0.25">
      <c r="B89689" s="11"/>
      <c r="C89689" s="2"/>
      <c r="E89689" s="12"/>
    </row>
    <row r="89690" spans="2:5" s="1" customFormat="1" x14ac:dyDescent="0.25">
      <c r="B89690" s="11"/>
      <c r="C89690" s="2"/>
      <c r="E89690" s="12"/>
    </row>
    <row r="89691" spans="2:5" s="1" customFormat="1" x14ac:dyDescent="0.25">
      <c r="B89691" s="11"/>
      <c r="C89691" s="2"/>
      <c r="E89691" s="12"/>
    </row>
    <row r="89692" spans="2:5" s="1" customFormat="1" x14ac:dyDescent="0.25">
      <c r="B89692" s="11"/>
      <c r="C89692" s="2"/>
      <c r="E89692" s="12"/>
    </row>
    <row r="89693" spans="2:5" s="1" customFormat="1" x14ac:dyDescent="0.25">
      <c r="B89693" s="11"/>
      <c r="C89693" s="2"/>
      <c r="E89693" s="12"/>
    </row>
    <row r="89694" spans="2:5" s="1" customFormat="1" x14ac:dyDescent="0.25">
      <c r="B89694" s="11"/>
      <c r="C89694" s="2"/>
      <c r="E89694" s="12"/>
    </row>
    <row r="89695" spans="2:5" s="1" customFormat="1" x14ac:dyDescent="0.25">
      <c r="B89695" s="11"/>
      <c r="C89695" s="2"/>
      <c r="E89695" s="12"/>
    </row>
    <row r="89696" spans="2:5" s="1" customFormat="1" x14ac:dyDescent="0.25">
      <c r="B89696" s="11"/>
      <c r="C89696" s="2"/>
      <c r="E89696" s="12"/>
    </row>
    <row r="89697" spans="2:5" s="1" customFormat="1" x14ac:dyDescent="0.25">
      <c r="B89697" s="11"/>
      <c r="C89697" s="2"/>
      <c r="E89697" s="12"/>
    </row>
    <row r="89698" spans="2:5" s="1" customFormat="1" x14ac:dyDescent="0.25">
      <c r="B89698" s="11"/>
      <c r="C89698" s="2"/>
      <c r="E89698" s="12"/>
    </row>
    <row r="89699" spans="2:5" s="1" customFormat="1" x14ac:dyDescent="0.25">
      <c r="B89699" s="11"/>
      <c r="C89699" s="2"/>
      <c r="E89699" s="12"/>
    </row>
    <row r="89700" spans="2:5" s="1" customFormat="1" x14ac:dyDescent="0.25">
      <c r="B89700" s="11"/>
      <c r="C89700" s="2"/>
      <c r="E89700" s="12"/>
    </row>
    <row r="89701" spans="2:5" s="1" customFormat="1" x14ac:dyDescent="0.25">
      <c r="B89701" s="11"/>
      <c r="C89701" s="2"/>
      <c r="E89701" s="12"/>
    </row>
    <row r="89702" spans="2:5" s="1" customFormat="1" x14ac:dyDescent="0.25">
      <c r="B89702" s="11"/>
      <c r="C89702" s="2"/>
      <c r="E89702" s="12"/>
    </row>
    <row r="89703" spans="2:5" s="1" customFormat="1" x14ac:dyDescent="0.25">
      <c r="B89703" s="11"/>
      <c r="C89703" s="2"/>
      <c r="E89703" s="12"/>
    </row>
    <row r="89704" spans="2:5" s="1" customFormat="1" x14ac:dyDescent="0.25">
      <c r="B89704" s="11"/>
      <c r="C89704" s="2"/>
      <c r="E89704" s="12"/>
    </row>
    <row r="89705" spans="2:5" s="1" customFormat="1" x14ac:dyDescent="0.25">
      <c r="B89705" s="11"/>
      <c r="C89705" s="2"/>
      <c r="E89705" s="12"/>
    </row>
    <row r="89706" spans="2:5" s="1" customFormat="1" x14ac:dyDescent="0.25">
      <c r="B89706" s="11"/>
      <c r="C89706" s="2"/>
      <c r="E89706" s="12"/>
    </row>
    <row r="89707" spans="2:5" s="1" customFormat="1" x14ac:dyDescent="0.25">
      <c r="B89707" s="11"/>
      <c r="C89707" s="2"/>
      <c r="E89707" s="12"/>
    </row>
    <row r="89708" spans="2:5" s="1" customFormat="1" x14ac:dyDescent="0.25">
      <c r="B89708" s="11"/>
      <c r="C89708" s="2"/>
      <c r="E89708" s="12"/>
    </row>
    <row r="89709" spans="2:5" s="1" customFormat="1" x14ac:dyDescent="0.25">
      <c r="B89709" s="11"/>
      <c r="C89709" s="2"/>
      <c r="E89709" s="12"/>
    </row>
    <row r="89710" spans="2:5" s="1" customFormat="1" x14ac:dyDescent="0.25">
      <c r="B89710" s="11"/>
      <c r="C89710" s="2"/>
      <c r="E89710" s="12"/>
    </row>
    <row r="89711" spans="2:5" s="1" customFormat="1" x14ac:dyDescent="0.25">
      <c r="B89711" s="11"/>
      <c r="C89711" s="2"/>
      <c r="E89711" s="12"/>
    </row>
    <row r="89712" spans="2:5" s="1" customFormat="1" x14ac:dyDescent="0.25">
      <c r="B89712" s="11"/>
      <c r="C89712" s="2"/>
      <c r="E89712" s="12"/>
    </row>
    <row r="89713" spans="2:5" s="1" customFormat="1" x14ac:dyDescent="0.25">
      <c r="B89713" s="11"/>
      <c r="C89713" s="2"/>
      <c r="E89713" s="12"/>
    </row>
    <row r="89714" spans="2:5" s="1" customFormat="1" x14ac:dyDescent="0.25">
      <c r="B89714" s="11"/>
      <c r="C89714" s="2"/>
      <c r="E89714" s="12"/>
    </row>
    <row r="89715" spans="2:5" s="1" customFormat="1" x14ac:dyDescent="0.25">
      <c r="B89715" s="11"/>
      <c r="C89715" s="2"/>
      <c r="E89715" s="12"/>
    </row>
    <row r="89716" spans="2:5" s="1" customFormat="1" x14ac:dyDescent="0.25">
      <c r="B89716" s="11"/>
      <c r="C89716" s="2"/>
      <c r="E89716" s="12"/>
    </row>
    <row r="89717" spans="2:5" s="1" customFormat="1" x14ac:dyDescent="0.25">
      <c r="B89717" s="11"/>
      <c r="C89717" s="2"/>
      <c r="E89717" s="12"/>
    </row>
    <row r="89718" spans="2:5" s="1" customFormat="1" x14ac:dyDescent="0.25">
      <c r="B89718" s="11"/>
      <c r="C89718" s="2"/>
      <c r="E89718" s="12"/>
    </row>
    <row r="89719" spans="2:5" s="1" customFormat="1" x14ac:dyDescent="0.25">
      <c r="B89719" s="11"/>
      <c r="C89719" s="2"/>
      <c r="E89719" s="12"/>
    </row>
    <row r="89720" spans="2:5" s="1" customFormat="1" x14ac:dyDescent="0.25">
      <c r="B89720" s="11"/>
      <c r="C89720" s="2"/>
      <c r="E89720" s="12"/>
    </row>
    <row r="89721" spans="2:5" s="1" customFormat="1" x14ac:dyDescent="0.25">
      <c r="B89721" s="11"/>
      <c r="C89721" s="2"/>
      <c r="E89721" s="12"/>
    </row>
    <row r="89722" spans="2:5" s="1" customFormat="1" x14ac:dyDescent="0.25">
      <c r="B89722" s="11"/>
      <c r="C89722" s="2"/>
      <c r="E89722" s="12"/>
    </row>
    <row r="89723" spans="2:5" s="1" customFormat="1" x14ac:dyDescent="0.25">
      <c r="B89723" s="11"/>
      <c r="C89723" s="2"/>
      <c r="E89723" s="12"/>
    </row>
    <row r="89724" spans="2:5" s="1" customFormat="1" x14ac:dyDescent="0.25">
      <c r="B89724" s="11"/>
      <c r="C89724" s="2"/>
      <c r="E89724" s="12"/>
    </row>
    <row r="89725" spans="2:5" s="1" customFormat="1" x14ac:dyDescent="0.25">
      <c r="B89725" s="11"/>
      <c r="C89725" s="2"/>
      <c r="E89725" s="12"/>
    </row>
    <row r="89726" spans="2:5" s="1" customFormat="1" x14ac:dyDescent="0.25">
      <c r="B89726" s="11"/>
      <c r="C89726" s="2"/>
      <c r="E89726" s="12"/>
    </row>
    <row r="89727" spans="2:5" s="1" customFormat="1" x14ac:dyDescent="0.25">
      <c r="B89727" s="11"/>
      <c r="C89727" s="2"/>
      <c r="E89727" s="12"/>
    </row>
    <row r="89728" spans="2:5" s="1" customFormat="1" x14ac:dyDescent="0.25">
      <c r="B89728" s="11"/>
      <c r="C89728" s="2"/>
      <c r="E89728" s="12"/>
    </row>
    <row r="89729" spans="2:5" s="1" customFormat="1" x14ac:dyDescent="0.25">
      <c r="B89729" s="11"/>
      <c r="C89729" s="2"/>
      <c r="E89729" s="12"/>
    </row>
    <row r="89730" spans="2:5" s="1" customFormat="1" x14ac:dyDescent="0.25">
      <c r="B89730" s="11"/>
      <c r="C89730" s="2"/>
      <c r="E89730" s="12"/>
    </row>
    <row r="89731" spans="2:5" s="1" customFormat="1" x14ac:dyDescent="0.25">
      <c r="B89731" s="11"/>
      <c r="C89731" s="2"/>
      <c r="E89731" s="12"/>
    </row>
    <row r="89732" spans="2:5" s="1" customFormat="1" x14ac:dyDescent="0.25">
      <c r="B89732" s="11"/>
      <c r="C89732" s="2"/>
      <c r="E89732" s="12"/>
    </row>
    <row r="89733" spans="2:5" s="1" customFormat="1" x14ac:dyDescent="0.25">
      <c r="B89733" s="11"/>
      <c r="C89733" s="2"/>
      <c r="E89733" s="12"/>
    </row>
    <row r="89734" spans="2:5" s="1" customFormat="1" x14ac:dyDescent="0.25">
      <c r="B89734" s="11"/>
      <c r="C89734" s="2"/>
      <c r="E89734" s="12"/>
    </row>
    <row r="89735" spans="2:5" s="1" customFormat="1" x14ac:dyDescent="0.25">
      <c r="B89735" s="11"/>
      <c r="C89735" s="2"/>
      <c r="E89735" s="12"/>
    </row>
    <row r="89736" spans="2:5" s="1" customFormat="1" x14ac:dyDescent="0.25">
      <c r="B89736" s="11"/>
      <c r="C89736" s="2"/>
      <c r="E89736" s="12"/>
    </row>
    <row r="89737" spans="2:5" s="1" customFormat="1" x14ac:dyDescent="0.25">
      <c r="B89737" s="11"/>
      <c r="C89737" s="2"/>
      <c r="E89737" s="12"/>
    </row>
    <row r="89738" spans="2:5" s="1" customFormat="1" x14ac:dyDescent="0.25">
      <c r="B89738" s="11"/>
      <c r="C89738" s="2"/>
      <c r="E89738" s="12"/>
    </row>
    <row r="89739" spans="2:5" s="1" customFormat="1" x14ac:dyDescent="0.25">
      <c r="B89739" s="11"/>
      <c r="C89739" s="2"/>
      <c r="E89739" s="12"/>
    </row>
    <row r="89740" spans="2:5" s="1" customFormat="1" x14ac:dyDescent="0.25">
      <c r="B89740" s="11"/>
      <c r="C89740" s="2"/>
      <c r="E89740" s="12"/>
    </row>
    <row r="89741" spans="2:5" s="1" customFormat="1" x14ac:dyDescent="0.25">
      <c r="B89741" s="11"/>
      <c r="C89741" s="2"/>
      <c r="E89741" s="12"/>
    </row>
    <row r="89742" spans="2:5" s="1" customFormat="1" x14ac:dyDescent="0.25">
      <c r="B89742" s="11"/>
      <c r="C89742" s="2"/>
      <c r="E89742" s="12"/>
    </row>
    <row r="89743" spans="2:5" s="1" customFormat="1" x14ac:dyDescent="0.25">
      <c r="B89743" s="11"/>
      <c r="C89743" s="2"/>
      <c r="E89743" s="12"/>
    </row>
    <row r="89744" spans="2:5" s="1" customFormat="1" x14ac:dyDescent="0.25">
      <c r="B89744" s="11"/>
      <c r="C89744" s="2"/>
      <c r="E89744" s="12"/>
    </row>
    <row r="89745" spans="2:5" s="1" customFormat="1" x14ac:dyDescent="0.25">
      <c r="B89745" s="11"/>
      <c r="C89745" s="2"/>
      <c r="E89745" s="12"/>
    </row>
    <row r="89746" spans="2:5" s="1" customFormat="1" x14ac:dyDescent="0.25">
      <c r="B89746" s="11"/>
      <c r="C89746" s="2"/>
      <c r="E89746" s="12"/>
    </row>
    <row r="89747" spans="2:5" s="1" customFormat="1" x14ac:dyDescent="0.25">
      <c r="B89747" s="11"/>
      <c r="C89747" s="2"/>
      <c r="E89747" s="12"/>
    </row>
    <row r="89748" spans="2:5" s="1" customFormat="1" x14ac:dyDescent="0.25">
      <c r="B89748" s="11"/>
      <c r="C89748" s="2"/>
      <c r="E89748" s="12"/>
    </row>
    <row r="89749" spans="2:5" s="1" customFormat="1" x14ac:dyDescent="0.25">
      <c r="B89749" s="11"/>
      <c r="C89749" s="2"/>
      <c r="E89749" s="12"/>
    </row>
    <row r="89750" spans="2:5" s="1" customFormat="1" x14ac:dyDescent="0.25">
      <c r="B89750" s="11"/>
      <c r="C89750" s="2"/>
      <c r="E89750" s="12"/>
    </row>
    <row r="89751" spans="2:5" s="1" customFormat="1" x14ac:dyDescent="0.25">
      <c r="B89751" s="11"/>
      <c r="C89751" s="2"/>
      <c r="E89751" s="12"/>
    </row>
    <row r="89752" spans="2:5" s="1" customFormat="1" x14ac:dyDescent="0.25">
      <c r="B89752" s="11"/>
      <c r="C89752" s="2"/>
      <c r="E89752" s="12"/>
    </row>
    <row r="89753" spans="2:5" s="1" customFormat="1" x14ac:dyDescent="0.25">
      <c r="B89753" s="11"/>
      <c r="C89753" s="2"/>
      <c r="E89753" s="12"/>
    </row>
    <row r="89754" spans="2:5" s="1" customFormat="1" x14ac:dyDescent="0.25">
      <c r="B89754" s="11"/>
      <c r="C89754" s="2"/>
      <c r="E89754" s="12"/>
    </row>
    <row r="89755" spans="2:5" s="1" customFormat="1" x14ac:dyDescent="0.25">
      <c r="B89755" s="11"/>
      <c r="C89755" s="2"/>
      <c r="E89755" s="12"/>
    </row>
    <row r="89756" spans="2:5" s="1" customFormat="1" x14ac:dyDescent="0.25">
      <c r="B89756" s="11"/>
      <c r="C89756" s="2"/>
      <c r="E89756" s="12"/>
    </row>
    <row r="89757" spans="2:5" s="1" customFormat="1" x14ac:dyDescent="0.25">
      <c r="B89757" s="11"/>
      <c r="C89757" s="2"/>
      <c r="E89757" s="12"/>
    </row>
    <row r="89758" spans="2:5" s="1" customFormat="1" x14ac:dyDescent="0.25">
      <c r="B89758" s="11"/>
      <c r="C89758" s="2"/>
      <c r="E89758" s="12"/>
    </row>
    <row r="89759" spans="2:5" s="1" customFormat="1" x14ac:dyDescent="0.25">
      <c r="B89759" s="11"/>
      <c r="C89759" s="2"/>
      <c r="E89759" s="12"/>
    </row>
    <row r="89760" spans="2:5" s="1" customFormat="1" x14ac:dyDescent="0.25">
      <c r="B89760" s="11"/>
      <c r="C89760" s="2"/>
      <c r="E89760" s="12"/>
    </row>
    <row r="89761" spans="2:5" s="1" customFormat="1" x14ac:dyDescent="0.25">
      <c r="B89761" s="11"/>
      <c r="C89761" s="2"/>
      <c r="E89761" s="12"/>
    </row>
    <row r="89762" spans="2:5" s="1" customFormat="1" x14ac:dyDescent="0.25">
      <c r="B89762" s="11"/>
      <c r="C89762" s="2"/>
      <c r="E89762" s="12"/>
    </row>
    <row r="89763" spans="2:5" s="1" customFormat="1" x14ac:dyDescent="0.25">
      <c r="B89763" s="11"/>
      <c r="C89763" s="2"/>
      <c r="E89763" s="12"/>
    </row>
    <row r="89764" spans="2:5" s="1" customFormat="1" x14ac:dyDescent="0.25">
      <c r="B89764" s="11"/>
      <c r="C89764" s="2"/>
      <c r="E89764" s="12"/>
    </row>
    <row r="89765" spans="2:5" s="1" customFormat="1" x14ac:dyDescent="0.25">
      <c r="B89765" s="11"/>
      <c r="C89765" s="2"/>
      <c r="E89765" s="12"/>
    </row>
    <row r="89766" spans="2:5" s="1" customFormat="1" x14ac:dyDescent="0.25">
      <c r="B89766" s="11"/>
      <c r="C89766" s="2"/>
      <c r="E89766" s="12"/>
    </row>
    <row r="89767" spans="2:5" s="1" customFormat="1" x14ac:dyDescent="0.25">
      <c r="B89767" s="11"/>
      <c r="C89767" s="2"/>
      <c r="E89767" s="12"/>
    </row>
    <row r="89768" spans="2:5" s="1" customFormat="1" x14ac:dyDescent="0.25">
      <c r="B89768" s="11"/>
      <c r="C89768" s="2"/>
      <c r="E89768" s="12"/>
    </row>
    <row r="89769" spans="2:5" s="1" customFormat="1" x14ac:dyDescent="0.25">
      <c r="B89769" s="11"/>
      <c r="C89769" s="2"/>
      <c r="E89769" s="12"/>
    </row>
    <row r="89770" spans="2:5" s="1" customFormat="1" x14ac:dyDescent="0.25">
      <c r="B89770" s="11"/>
      <c r="C89770" s="2"/>
      <c r="E89770" s="12"/>
    </row>
    <row r="89771" spans="2:5" s="1" customFormat="1" x14ac:dyDescent="0.25">
      <c r="B89771" s="11"/>
      <c r="C89771" s="2"/>
      <c r="E89771" s="12"/>
    </row>
    <row r="89772" spans="2:5" s="1" customFormat="1" x14ac:dyDescent="0.25">
      <c r="B89772" s="11"/>
      <c r="C89772" s="2"/>
      <c r="E89772" s="12"/>
    </row>
    <row r="89773" spans="2:5" s="1" customFormat="1" x14ac:dyDescent="0.25">
      <c r="B89773" s="11"/>
      <c r="C89773" s="2"/>
      <c r="E89773" s="12"/>
    </row>
    <row r="89774" spans="2:5" s="1" customFormat="1" x14ac:dyDescent="0.25">
      <c r="B89774" s="11"/>
      <c r="C89774" s="2"/>
      <c r="E89774" s="12"/>
    </row>
    <row r="89775" spans="2:5" s="1" customFormat="1" x14ac:dyDescent="0.25">
      <c r="B89775" s="11"/>
      <c r="C89775" s="2"/>
      <c r="E89775" s="12"/>
    </row>
    <row r="89776" spans="2:5" s="1" customFormat="1" x14ac:dyDescent="0.25">
      <c r="B89776" s="11"/>
      <c r="C89776" s="2"/>
      <c r="E89776" s="12"/>
    </row>
    <row r="89777" spans="2:5" s="1" customFormat="1" x14ac:dyDescent="0.25">
      <c r="B89777" s="11"/>
      <c r="C89777" s="2"/>
      <c r="E89777" s="12"/>
    </row>
    <row r="89778" spans="2:5" s="1" customFormat="1" x14ac:dyDescent="0.25">
      <c r="B89778" s="11"/>
      <c r="C89778" s="2"/>
      <c r="E89778" s="12"/>
    </row>
    <row r="89779" spans="2:5" s="1" customFormat="1" x14ac:dyDescent="0.25">
      <c r="B89779" s="11"/>
      <c r="C89779" s="2"/>
      <c r="E89779" s="12"/>
    </row>
    <row r="89780" spans="2:5" s="1" customFormat="1" x14ac:dyDescent="0.25">
      <c r="B89780" s="11"/>
      <c r="C89780" s="2"/>
      <c r="E89780" s="12"/>
    </row>
    <row r="89781" spans="2:5" s="1" customFormat="1" x14ac:dyDescent="0.25">
      <c r="B89781" s="11"/>
      <c r="C89781" s="2"/>
      <c r="E89781" s="12"/>
    </row>
    <row r="89782" spans="2:5" s="1" customFormat="1" x14ac:dyDescent="0.25">
      <c r="B89782" s="11"/>
      <c r="C89782" s="2"/>
      <c r="E89782" s="12"/>
    </row>
    <row r="89783" spans="2:5" s="1" customFormat="1" x14ac:dyDescent="0.25">
      <c r="B89783" s="11"/>
      <c r="C89783" s="2"/>
      <c r="E89783" s="12"/>
    </row>
    <row r="89784" spans="2:5" s="1" customFormat="1" x14ac:dyDescent="0.25">
      <c r="B89784" s="11"/>
      <c r="C89784" s="2"/>
      <c r="E89784" s="12"/>
    </row>
    <row r="89785" spans="2:5" s="1" customFormat="1" x14ac:dyDescent="0.25">
      <c r="B89785" s="11"/>
      <c r="C89785" s="2"/>
      <c r="E89785" s="12"/>
    </row>
    <row r="89786" spans="2:5" s="1" customFormat="1" x14ac:dyDescent="0.25">
      <c r="B89786" s="11"/>
      <c r="C89786" s="2"/>
      <c r="E89786" s="12"/>
    </row>
    <row r="89787" spans="2:5" s="1" customFormat="1" x14ac:dyDescent="0.25">
      <c r="B89787" s="11"/>
      <c r="C89787" s="2"/>
      <c r="E89787" s="12"/>
    </row>
    <row r="89788" spans="2:5" s="1" customFormat="1" x14ac:dyDescent="0.25">
      <c r="B89788" s="11"/>
      <c r="C89788" s="2"/>
      <c r="E89788" s="12"/>
    </row>
    <row r="89789" spans="2:5" s="1" customFormat="1" x14ac:dyDescent="0.25">
      <c r="B89789" s="11"/>
      <c r="C89789" s="2"/>
      <c r="E89789" s="12"/>
    </row>
    <row r="89790" spans="2:5" s="1" customFormat="1" x14ac:dyDescent="0.25">
      <c r="B89790" s="11"/>
      <c r="C89790" s="2"/>
      <c r="E89790" s="12"/>
    </row>
    <row r="89791" spans="2:5" s="1" customFormat="1" x14ac:dyDescent="0.25">
      <c r="B89791" s="11"/>
      <c r="C89791" s="2"/>
      <c r="E89791" s="12"/>
    </row>
    <row r="89792" spans="2:5" s="1" customFormat="1" x14ac:dyDescent="0.25">
      <c r="B89792" s="11"/>
      <c r="C89792" s="2"/>
      <c r="E89792" s="12"/>
    </row>
    <row r="89793" spans="2:5" s="1" customFormat="1" x14ac:dyDescent="0.25">
      <c r="B89793" s="11"/>
      <c r="C89793" s="2"/>
      <c r="E89793" s="12"/>
    </row>
    <row r="89794" spans="2:5" s="1" customFormat="1" x14ac:dyDescent="0.25">
      <c r="B89794" s="11"/>
      <c r="C89794" s="2"/>
      <c r="E89794" s="12"/>
    </row>
    <row r="89795" spans="2:5" s="1" customFormat="1" x14ac:dyDescent="0.25">
      <c r="B89795" s="11"/>
      <c r="C89795" s="2"/>
      <c r="E89795" s="12"/>
    </row>
    <row r="89796" spans="2:5" s="1" customFormat="1" x14ac:dyDescent="0.25">
      <c r="B89796" s="11"/>
      <c r="C89796" s="2"/>
      <c r="E89796" s="12"/>
    </row>
    <row r="89797" spans="2:5" s="1" customFormat="1" x14ac:dyDescent="0.25">
      <c r="B89797" s="11"/>
      <c r="C89797" s="2"/>
      <c r="E89797" s="12"/>
    </row>
    <row r="89798" spans="2:5" s="1" customFormat="1" x14ac:dyDescent="0.25">
      <c r="B89798" s="11"/>
      <c r="C89798" s="2"/>
      <c r="E89798" s="12"/>
    </row>
    <row r="89799" spans="2:5" s="1" customFormat="1" x14ac:dyDescent="0.25">
      <c r="B89799" s="11"/>
      <c r="C89799" s="2"/>
      <c r="E89799" s="12"/>
    </row>
    <row r="89800" spans="2:5" s="1" customFormat="1" x14ac:dyDescent="0.25">
      <c r="B89800" s="11"/>
      <c r="C89800" s="2"/>
      <c r="E89800" s="12"/>
    </row>
    <row r="89801" spans="2:5" s="1" customFormat="1" x14ac:dyDescent="0.25">
      <c r="B89801" s="11"/>
      <c r="C89801" s="2"/>
      <c r="E89801" s="12"/>
    </row>
    <row r="89802" spans="2:5" s="1" customFormat="1" x14ac:dyDescent="0.25">
      <c r="B89802" s="11"/>
      <c r="C89802" s="2"/>
      <c r="E89802" s="12"/>
    </row>
    <row r="89803" spans="2:5" s="1" customFormat="1" x14ac:dyDescent="0.25">
      <c r="B89803" s="11"/>
      <c r="C89803" s="2"/>
      <c r="E89803" s="12"/>
    </row>
    <row r="89804" spans="2:5" s="1" customFormat="1" x14ac:dyDescent="0.25">
      <c r="B89804" s="11"/>
      <c r="C89804" s="2"/>
      <c r="E89804" s="12"/>
    </row>
    <row r="89805" spans="2:5" s="1" customFormat="1" x14ac:dyDescent="0.25">
      <c r="B89805" s="11"/>
      <c r="C89805" s="2"/>
      <c r="E89805" s="12"/>
    </row>
    <row r="89806" spans="2:5" s="1" customFormat="1" x14ac:dyDescent="0.25">
      <c r="B89806" s="11"/>
      <c r="C89806" s="2"/>
      <c r="E89806" s="12"/>
    </row>
    <row r="89807" spans="2:5" s="1" customFormat="1" x14ac:dyDescent="0.25">
      <c r="B89807" s="11"/>
      <c r="C89807" s="2"/>
      <c r="E89807" s="12"/>
    </row>
    <row r="89808" spans="2:5" s="1" customFormat="1" x14ac:dyDescent="0.25">
      <c r="B89808" s="11"/>
      <c r="C89808" s="2"/>
      <c r="E89808" s="12"/>
    </row>
    <row r="89809" spans="2:5" s="1" customFormat="1" x14ac:dyDescent="0.25">
      <c r="B89809" s="11"/>
      <c r="C89809" s="2"/>
      <c r="E89809" s="12"/>
    </row>
    <row r="89810" spans="2:5" s="1" customFormat="1" x14ac:dyDescent="0.25">
      <c r="B89810" s="11"/>
      <c r="C89810" s="2"/>
      <c r="E89810" s="12"/>
    </row>
    <row r="89811" spans="2:5" s="1" customFormat="1" x14ac:dyDescent="0.25">
      <c r="B89811" s="11"/>
      <c r="C89811" s="2"/>
      <c r="E89811" s="12"/>
    </row>
    <row r="89812" spans="2:5" s="1" customFormat="1" x14ac:dyDescent="0.25">
      <c r="B89812" s="11"/>
      <c r="C89812" s="2"/>
      <c r="E89812" s="12"/>
    </row>
    <row r="89813" spans="2:5" s="1" customFormat="1" x14ac:dyDescent="0.25">
      <c r="B89813" s="11"/>
      <c r="C89813" s="2"/>
      <c r="E89813" s="12"/>
    </row>
    <row r="89814" spans="2:5" s="1" customFormat="1" x14ac:dyDescent="0.25">
      <c r="B89814" s="11"/>
      <c r="C89814" s="2"/>
      <c r="E89814" s="12"/>
    </row>
    <row r="89815" spans="2:5" s="1" customFormat="1" x14ac:dyDescent="0.25">
      <c r="B89815" s="11"/>
      <c r="C89815" s="2"/>
      <c r="E89815" s="12"/>
    </row>
    <row r="89816" spans="2:5" s="1" customFormat="1" x14ac:dyDescent="0.25">
      <c r="B89816" s="11"/>
      <c r="C89816" s="2"/>
      <c r="E89816" s="12"/>
    </row>
    <row r="89817" spans="2:5" s="1" customFormat="1" x14ac:dyDescent="0.25">
      <c r="B89817" s="11"/>
      <c r="C89817" s="2"/>
      <c r="E89817" s="12"/>
    </row>
    <row r="89818" spans="2:5" s="1" customFormat="1" x14ac:dyDescent="0.25">
      <c r="B89818" s="11"/>
      <c r="C89818" s="2"/>
      <c r="E89818" s="12"/>
    </row>
    <row r="89819" spans="2:5" s="1" customFormat="1" x14ac:dyDescent="0.25">
      <c r="B89819" s="11"/>
      <c r="C89819" s="2"/>
      <c r="E89819" s="12"/>
    </row>
    <row r="89820" spans="2:5" s="1" customFormat="1" x14ac:dyDescent="0.25">
      <c r="B89820" s="11"/>
      <c r="C89820" s="2"/>
      <c r="E89820" s="12"/>
    </row>
    <row r="89821" spans="2:5" s="1" customFormat="1" x14ac:dyDescent="0.25">
      <c r="B89821" s="11"/>
      <c r="C89821" s="2"/>
      <c r="E89821" s="12"/>
    </row>
    <row r="89822" spans="2:5" s="1" customFormat="1" x14ac:dyDescent="0.25">
      <c r="B89822" s="11"/>
      <c r="C89822" s="2"/>
      <c r="E89822" s="12"/>
    </row>
    <row r="89823" spans="2:5" s="1" customFormat="1" x14ac:dyDescent="0.25">
      <c r="B89823" s="11"/>
      <c r="C89823" s="2"/>
      <c r="E89823" s="12"/>
    </row>
    <row r="89824" spans="2:5" s="1" customFormat="1" x14ac:dyDescent="0.25">
      <c r="B89824" s="11"/>
      <c r="C89824" s="2"/>
      <c r="E89824" s="12"/>
    </row>
    <row r="89825" spans="2:5" s="1" customFormat="1" x14ac:dyDescent="0.25">
      <c r="B89825" s="11"/>
      <c r="C89825" s="2"/>
      <c r="E89825" s="12"/>
    </row>
    <row r="89826" spans="2:5" s="1" customFormat="1" x14ac:dyDescent="0.25">
      <c r="B89826" s="11"/>
      <c r="C89826" s="2"/>
      <c r="E89826" s="12"/>
    </row>
    <row r="89827" spans="2:5" s="1" customFormat="1" x14ac:dyDescent="0.25">
      <c r="B89827" s="11"/>
      <c r="C89827" s="2"/>
      <c r="E89827" s="12"/>
    </row>
    <row r="89828" spans="2:5" s="1" customFormat="1" x14ac:dyDescent="0.25">
      <c r="B89828" s="11"/>
      <c r="C89828" s="2"/>
      <c r="E89828" s="12"/>
    </row>
    <row r="89829" spans="2:5" s="1" customFormat="1" x14ac:dyDescent="0.25">
      <c r="B89829" s="11"/>
      <c r="C89829" s="2"/>
      <c r="E89829" s="12"/>
    </row>
    <row r="89830" spans="2:5" s="1" customFormat="1" x14ac:dyDescent="0.25">
      <c r="B89830" s="11"/>
      <c r="C89830" s="2"/>
      <c r="E89830" s="12"/>
    </row>
    <row r="89831" spans="2:5" s="1" customFormat="1" x14ac:dyDescent="0.25">
      <c r="B89831" s="11"/>
      <c r="C89831" s="2"/>
      <c r="E89831" s="12"/>
    </row>
    <row r="89832" spans="2:5" s="1" customFormat="1" x14ac:dyDescent="0.25">
      <c r="B89832" s="11"/>
      <c r="C89832" s="2"/>
      <c r="E89832" s="12"/>
    </row>
    <row r="89833" spans="2:5" s="1" customFormat="1" x14ac:dyDescent="0.25">
      <c r="B89833" s="11"/>
      <c r="C89833" s="2"/>
      <c r="E89833" s="12"/>
    </row>
    <row r="89834" spans="2:5" s="1" customFormat="1" x14ac:dyDescent="0.25">
      <c r="B89834" s="11"/>
      <c r="C89834" s="2"/>
      <c r="E89834" s="12"/>
    </row>
    <row r="89835" spans="2:5" s="1" customFormat="1" x14ac:dyDescent="0.25">
      <c r="B89835" s="11"/>
      <c r="C89835" s="2"/>
      <c r="E89835" s="12"/>
    </row>
    <row r="89836" spans="2:5" s="1" customFormat="1" x14ac:dyDescent="0.25">
      <c r="B89836" s="11"/>
      <c r="C89836" s="2"/>
      <c r="E89836" s="12"/>
    </row>
    <row r="89837" spans="2:5" s="1" customFormat="1" x14ac:dyDescent="0.25">
      <c r="B89837" s="11"/>
      <c r="C89837" s="2"/>
      <c r="E89837" s="12"/>
    </row>
    <row r="89838" spans="2:5" s="1" customFormat="1" x14ac:dyDescent="0.25">
      <c r="B89838" s="11"/>
      <c r="C89838" s="2"/>
      <c r="E89838" s="12"/>
    </row>
    <row r="89839" spans="2:5" s="1" customFormat="1" x14ac:dyDescent="0.25">
      <c r="B89839" s="11"/>
      <c r="C89839" s="2"/>
      <c r="E89839" s="12"/>
    </row>
    <row r="89840" spans="2:5" s="1" customFormat="1" x14ac:dyDescent="0.25">
      <c r="B89840" s="11"/>
      <c r="C89840" s="2"/>
      <c r="E89840" s="12"/>
    </row>
    <row r="89841" spans="2:5" s="1" customFormat="1" x14ac:dyDescent="0.25">
      <c r="B89841" s="11"/>
      <c r="C89841" s="2"/>
      <c r="E89841" s="12"/>
    </row>
    <row r="89842" spans="2:5" s="1" customFormat="1" x14ac:dyDescent="0.25">
      <c r="B89842" s="11"/>
      <c r="C89842" s="2"/>
      <c r="E89842" s="12"/>
    </row>
    <row r="89843" spans="2:5" s="1" customFormat="1" x14ac:dyDescent="0.25">
      <c r="B89843" s="11"/>
      <c r="C89843" s="2"/>
      <c r="E89843" s="12"/>
    </row>
    <row r="89844" spans="2:5" s="1" customFormat="1" x14ac:dyDescent="0.25">
      <c r="B89844" s="11"/>
      <c r="C89844" s="2"/>
      <c r="E89844" s="12"/>
    </row>
    <row r="89845" spans="2:5" s="1" customFormat="1" x14ac:dyDescent="0.25">
      <c r="B89845" s="11"/>
      <c r="C89845" s="2"/>
      <c r="E89845" s="12"/>
    </row>
    <row r="89846" spans="2:5" s="1" customFormat="1" x14ac:dyDescent="0.25">
      <c r="B89846" s="11"/>
      <c r="C89846" s="2"/>
      <c r="E89846" s="12"/>
    </row>
    <row r="89847" spans="2:5" s="1" customFormat="1" x14ac:dyDescent="0.25">
      <c r="B89847" s="11"/>
      <c r="C89847" s="2"/>
      <c r="E89847" s="12"/>
    </row>
    <row r="89848" spans="2:5" s="1" customFormat="1" x14ac:dyDescent="0.25">
      <c r="B89848" s="11"/>
      <c r="C89848" s="2"/>
      <c r="E89848" s="12"/>
    </row>
    <row r="89849" spans="2:5" s="1" customFormat="1" x14ac:dyDescent="0.25">
      <c r="B89849" s="11"/>
      <c r="C89849" s="2"/>
      <c r="E89849" s="12"/>
    </row>
    <row r="89850" spans="2:5" s="1" customFormat="1" x14ac:dyDescent="0.25">
      <c r="B89850" s="11"/>
      <c r="C89850" s="2"/>
      <c r="E89850" s="12"/>
    </row>
    <row r="89851" spans="2:5" s="1" customFormat="1" x14ac:dyDescent="0.25">
      <c r="B89851" s="11"/>
      <c r="C89851" s="2"/>
      <c r="E89851" s="12"/>
    </row>
    <row r="89852" spans="2:5" s="1" customFormat="1" x14ac:dyDescent="0.25">
      <c r="B89852" s="11"/>
      <c r="C89852" s="2"/>
      <c r="E89852" s="12"/>
    </row>
    <row r="89853" spans="2:5" s="1" customFormat="1" x14ac:dyDescent="0.25">
      <c r="B89853" s="11"/>
      <c r="C89853" s="2"/>
      <c r="E89853" s="12"/>
    </row>
    <row r="89854" spans="2:5" s="1" customFormat="1" x14ac:dyDescent="0.25">
      <c r="B89854" s="11"/>
      <c r="C89854" s="2"/>
      <c r="E89854" s="12"/>
    </row>
    <row r="89855" spans="2:5" s="1" customFormat="1" x14ac:dyDescent="0.25">
      <c r="B89855" s="11"/>
      <c r="C89855" s="2"/>
      <c r="E89855" s="12"/>
    </row>
    <row r="89856" spans="2:5" s="1" customFormat="1" x14ac:dyDescent="0.25">
      <c r="B89856" s="11"/>
      <c r="C89856" s="2"/>
      <c r="E89856" s="12"/>
    </row>
    <row r="89857" spans="2:5" s="1" customFormat="1" x14ac:dyDescent="0.25">
      <c r="B89857" s="11"/>
      <c r="C89857" s="2"/>
      <c r="E89857" s="12"/>
    </row>
    <row r="89858" spans="2:5" s="1" customFormat="1" x14ac:dyDescent="0.25">
      <c r="B89858" s="11"/>
      <c r="C89858" s="2"/>
      <c r="E89858" s="12"/>
    </row>
    <row r="89859" spans="2:5" s="1" customFormat="1" x14ac:dyDescent="0.25">
      <c r="B89859" s="11"/>
      <c r="C89859" s="2"/>
      <c r="E89859" s="12"/>
    </row>
    <row r="89860" spans="2:5" s="1" customFormat="1" x14ac:dyDescent="0.25">
      <c r="B89860" s="11"/>
      <c r="C89860" s="2"/>
      <c r="E89860" s="12"/>
    </row>
    <row r="89861" spans="2:5" s="1" customFormat="1" x14ac:dyDescent="0.25">
      <c r="B89861" s="11"/>
      <c r="C89861" s="2"/>
      <c r="E89861" s="12"/>
    </row>
    <row r="89862" spans="2:5" s="1" customFormat="1" x14ac:dyDescent="0.25">
      <c r="B89862" s="11"/>
      <c r="C89862" s="2"/>
      <c r="E89862" s="12"/>
    </row>
    <row r="89863" spans="2:5" s="1" customFormat="1" x14ac:dyDescent="0.25">
      <c r="B89863" s="11"/>
      <c r="C89863" s="2"/>
      <c r="E89863" s="12"/>
    </row>
    <row r="89864" spans="2:5" s="1" customFormat="1" x14ac:dyDescent="0.25">
      <c r="B89864" s="11"/>
      <c r="C89864" s="2"/>
      <c r="E89864" s="12"/>
    </row>
    <row r="89865" spans="2:5" s="1" customFormat="1" x14ac:dyDescent="0.25">
      <c r="B89865" s="11"/>
      <c r="C89865" s="2"/>
      <c r="E89865" s="12"/>
    </row>
    <row r="89866" spans="2:5" s="1" customFormat="1" x14ac:dyDescent="0.25">
      <c r="B89866" s="11"/>
      <c r="C89866" s="2"/>
      <c r="E89866" s="12"/>
    </row>
    <row r="89867" spans="2:5" s="1" customFormat="1" x14ac:dyDescent="0.25">
      <c r="B89867" s="11"/>
      <c r="C89867" s="2"/>
      <c r="E89867" s="12"/>
    </row>
    <row r="89868" spans="2:5" s="1" customFormat="1" x14ac:dyDescent="0.25">
      <c r="B89868" s="11"/>
      <c r="C89868" s="2"/>
      <c r="E89868" s="12"/>
    </row>
    <row r="89869" spans="2:5" s="1" customFormat="1" x14ac:dyDescent="0.25">
      <c r="B89869" s="11"/>
      <c r="C89869" s="2"/>
      <c r="E89869" s="12"/>
    </row>
    <row r="89870" spans="2:5" s="1" customFormat="1" x14ac:dyDescent="0.25">
      <c r="B89870" s="11"/>
      <c r="C89870" s="2"/>
      <c r="E89870" s="12"/>
    </row>
    <row r="89871" spans="2:5" s="1" customFormat="1" x14ac:dyDescent="0.25">
      <c r="B89871" s="11"/>
      <c r="C89871" s="2"/>
      <c r="E89871" s="12"/>
    </row>
    <row r="89872" spans="2:5" s="1" customFormat="1" x14ac:dyDescent="0.25">
      <c r="B89872" s="11"/>
      <c r="C89872" s="2"/>
      <c r="E89872" s="12"/>
    </row>
    <row r="89873" spans="2:5" s="1" customFormat="1" x14ac:dyDescent="0.25">
      <c r="B89873" s="11"/>
      <c r="C89873" s="2"/>
      <c r="E89873" s="12"/>
    </row>
    <row r="89874" spans="2:5" s="1" customFormat="1" x14ac:dyDescent="0.25">
      <c r="B89874" s="11"/>
      <c r="C89874" s="2"/>
      <c r="E89874" s="12"/>
    </row>
    <row r="89875" spans="2:5" s="1" customFormat="1" x14ac:dyDescent="0.25">
      <c r="B89875" s="11"/>
      <c r="C89875" s="2"/>
      <c r="E89875" s="12"/>
    </row>
    <row r="89876" spans="2:5" s="1" customFormat="1" x14ac:dyDescent="0.25">
      <c r="B89876" s="11"/>
      <c r="C89876" s="2"/>
      <c r="E89876" s="12"/>
    </row>
    <row r="89877" spans="2:5" s="1" customFormat="1" x14ac:dyDescent="0.25">
      <c r="B89877" s="11"/>
      <c r="C89877" s="2"/>
      <c r="E89877" s="12"/>
    </row>
    <row r="89878" spans="2:5" s="1" customFormat="1" x14ac:dyDescent="0.25">
      <c r="B89878" s="11"/>
      <c r="C89878" s="2"/>
      <c r="E89878" s="12"/>
    </row>
    <row r="89879" spans="2:5" s="1" customFormat="1" x14ac:dyDescent="0.25">
      <c r="B89879" s="11"/>
      <c r="C89879" s="2"/>
      <c r="E89879" s="12"/>
    </row>
    <row r="89880" spans="2:5" s="1" customFormat="1" x14ac:dyDescent="0.25">
      <c r="B89880" s="11"/>
      <c r="C89880" s="2"/>
      <c r="E89880" s="12"/>
    </row>
    <row r="89881" spans="2:5" s="1" customFormat="1" x14ac:dyDescent="0.25">
      <c r="B89881" s="11"/>
      <c r="C89881" s="2"/>
      <c r="E89881" s="12"/>
    </row>
    <row r="89882" spans="2:5" s="1" customFormat="1" x14ac:dyDescent="0.25">
      <c r="B89882" s="11"/>
      <c r="C89882" s="2"/>
      <c r="E89882" s="12"/>
    </row>
    <row r="89883" spans="2:5" s="1" customFormat="1" x14ac:dyDescent="0.25">
      <c r="B89883" s="11"/>
      <c r="C89883" s="2"/>
      <c r="E89883" s="12"/>
    </row>
    <row r="89884" spans="2:5" s="1" customFormat="1" x14ac:dyDescent="0.25">
      <c r="B89884" s="11"/>
      <c r="C89884" s="2"/>
      <c r="E89884" s="12"/>
    </row>
    <row r="89885" spans="2:5" s="1" customFormat="1" x14ac:dyDescent="0.25">
      <c r="B89885" s="11"/>
      <c r="C89885" s="2"/>
      <c r="E89885" s="12"/>
    </row>
    <row r="89886" spans="2:5" s="1" customFormat="1" x14ac:dyDescent="0.25">
      <c r="B89886" s="11"/>
      <c r="C89886" s="2"/>
      <c r="E89886" s="12"/>
    </row>
    <row r="89887" spans="2:5" s="1" customFormat="1" x14ac:dyDescent="0.25">
      <c r="B89887" s="11"/>
      <c r="C89887" s="2"/>
      <c r="E89887" s="12"/>
    </row>
    <row r="89888" spans="2:5" s="1" customFormat="1" x14ac:dyDescent="0.25">
      <c r="B89888" s="11"/>
      <c r="C89888" s="2"/>
      <c r="E89888" s="12"/>
    </row>
    <row r="89889" spans="2:5" s="1" customFormat="1" x14ac:dyDescent="0.25">
      <c r="B89889" s="11"/>
      <c r="C89889" s="2"/>
      <c r="E89889" s="12"/>
    </row>
    <row r="89890" spans="2:5" s="1" customFormat="1" x14ac:dyDescent="0.25">
      <c r="B89890" s="11"/>
      <c r="C89890" s="2"/>
      <c r="E89890" s="12"/>
    </row>
    <row r="89891" spans="2:5" s="1" customFormat="1" x14ac:dyDescent="0.25">
      <c r="B89891" s="11"/>
      <c r="C89891" s="2"/>
      <c r="E89891" s="12"/>
    </row>
    <row r="89892" spans="2:5" s="1" customFormat="1" x14ac:dyDescent="0.25">
      <c r="B89892" s="11"/>
      <c r="C89892" s="2"/>
      <c r="E89892" s="12"/>
    </row>
    <row r="89893" spans="2:5" s="1" customFormat="1" x14ac:dyDescent="0.25">
      <c r="B89893" s="11"/>
      <c r="C89893" s="2"/>
      <c r="E89893" s="12"/>
    </row>
    <row r="89894" spans="2:5" s="1" customFormat="1" x14ac:dyDescent="0.25">
      <c r="B89894" s="11"/>
      <c r="C89894" s="2"/>
      <c r="E89894" s="12"/>
    </row>
    <row r="89895" spans="2:5" s="1" customFormat="1" x14ac:dyDescent="0.25">
      <c r="B89895" s="11"/>
      <c r="C89895" s="2"/>
      <c r="E89895" s="12"/>
    </row>
    <row r="89896" spans="2:5" s="1" customFormat="1" x14ac:dyDescent="0.25">
      <c r="B89896" s="11"/>
      <c r="C89896" s="2"/>
      <c r="E89896" s="12"/>
    </row>
    <row r="89897" spans="2:5" s="1" customFormat="1" x14ac:dyDescent="0.25">
      <c r="B89897" s="11"/>
      <c r="C89897" s="2"/>
      <c r="E89897" s="12"/>
    </row>
    <row r="89898" spans="2:5" s="1" customFormat="1" x14ac:dyDescent="0.25">
      <c r="B89898" s="11"/>
      <c r="C89898" s="2"/>
      <c r="E89898" s="12"/>
    </row>
    <row r="89899" spans="2:5" s="1" customFormat="1" x14ac:dyDescent="0.25">
      <c r="B89899" s="11"/>
      <c r="C89899" s="2"/>
      <c r="E89899" s="12"/>
    </row>
    <row r="89900" spans="2:5" s="1" customFormat="1" x14ac:dyDescent="0.25">
      <c r="B89900" s="11"/>
      <c r="C89900" s="2"/>
      <c r="E89900" s="12"/>
    </row>
    <row r="89901" spans="2:5" s="1" customFormat="1" x14ac:dyDescent="0.25">
      <c r="B89901" s="11"/>
      <c r="C89901" s="2"/>
      <c r="E89901" s="12"/>
    </row>
    <row r="89902" spans="2:5" s="1" customFormat="1" x14ac:dyDescent="0.25">
      <c r="B89902" s="11"/>
      <c r="C89902" s="2"/>
      <c r="E89902" s="12"/>
    </row>
    <row r="89903" spans="2:5" s="1" customFormat="1" x14ac:dyDescent="0.25">
      <c r="B89903" s="11"/>
      <c r="C89903" s="2"/>
      <c r="E89903" s="12"/>
    </row>
    <row r="89904" spans="2:5" s="1" customFormat="1" x14ac:dyDescent="0.25">
      <c r="B89904" s="11"/>
      <c r="C89904" s="2"/>
      <c r="E89904" s="12"/>
    </row>
    <row r="89905" spans="2:5" s="1" customFormat="1" x14ac:dyDescent="0.25">
      <c r="B89905" s="11"/>
      <c r="C89905" s="2"/>
      <c r="E89905" s="12"/>
    </row>
    <row r="89906" spans="2:5" s="1" customFormat="1" x14ac:dyDescent="0.25">
      <c r="B89906" s="11"/>
      <c r="C89906" s="2"/>
      <c r="E89906" s="12"/>
    </row>
    <row r="89907" spans="2:5" s="1" customFormat="1" x14ac:dyDescent="0.25">
      <c r="B89907" s="11"/>
      <c r="C89907" s="2"/>
      <c r="E89907" s="12"/>
    </row>
    <row r="89908" spans="2:5" s="1" customFormat="1" x14ac:dyDescent="0.25">
      <c r="B89908" s="11"/>
      <c r="C89908" s="2"/>
      <c r="E89908" s="12"/>
    </row>
    <row r="89909" spans="2:5" s="1" customFormat="1" x14ac:dyDescent="0.25">
      <c r="B89909" s="11"/>
      <c r="C89909" s="2"/>
      <c r="E89909" s="12"/>
    </row>
    <row r="89910" spans="2:5" s="1" customFormat="1" x14ac:dyDescent="0.25">
      <c r="B89910" s="11"/>
      <c r="C89910" s="2"/>
      <c r="E89910" s="12"/>
    </row>
    <row r="89911" spans="2:5" s="1" customFormat="1" x14ac:dyDescent="0.25">
      <c r="B89911" s="11"/>
      <c r="C89911" s="2"/>
      <c r="E89911" s="12"/>
    </row>
    <row r="89912" spans="2:5" s="1" customFormat="1" x14ac:dyDescent="0.25">
      <c r="B89912" s="11"/>
      <c r="C89912" s="2"/>
      <c r="E89912" s="12"/>
    </row>
    <row r="89913" spans="2:5" s="1" customFormat="1" x14ac:dyDescent="0.25">
      <c r="B89913" s="11"/>
      <c r="C89913" s="2"/>
      <c r="E89913" s="12"/>
    </row>
    <row r="89914" spans="2:5" s="1" customFormat="1" x14ac:dyDescent="0.25">
      <c r="B89914" s="11"/>
      <c r="C89914" s="2"/>
      <c r="E89914" s="12"/>
    </row>
    <row r="89915" spans="2:5" s="1" customFormat="1" x14ac:dyDescent="0.25">
      <c r="B89915" s="11"/>
      <c r="C89915" s="2"/>
      <c r="E89915" s="12"/>
    </row>
    <row r="89916" spans="2:5" s="1" customFormat="1" x14ac:dyDescent="0.25">
      <c r="B89916" s="11"/>
      <c r="C89916" s="2"/>
      <c r="E89916" s="12"/>
    </row>
    <row r="89917" spans="2:5" s="1" customFormat="1" x14ac:dyDescent="0.25">
      <c r="B89917" s="11"/>
      <c r="C89917" s="2"/>
      <c r="E89917" s="12"/>
    </row>
    <row r="89918" spans="2:5" s="1" customFormat="1" x14ac:dyDescent="0.25">
      <c r="B89918" s="11"/>
      <c r="C89918" s="2"/>
      <c r="E89918" s="12"/>
    </row>
    <row r="89919" spans="2:5" s="1" customFormat="1" x14ac:dyDescent="0.25">
      <c r="B89919" s="11"/>
      <c r="C89919" s="2"/>
      <c r="E89919" s="12"/>
    </row>
    <row r="89920" spans="2:5" s="1" customFormat="1" x14ac:dyDescent="0.25">
      <c r="B89920" s="11"/>
      <c r="C89920" s="2"/>
      <c r="E89920" s="12"/>
    </row>
    <row r="89921" spans="2:5" s="1" customFormat="1" x14ac:dyDescent="0.25">
      <c r="B89921" s="11"/>
      <c r="C89921" s="2"/>
      <c r="E89921" s="12"/>
    </row>
    <row r="89922" spans="2:5" s="1" customFormat="1" x14ac:dyDescent="0.25">
      <c r="B89922" s="11"/>
      <c r="C89922" s="2"/>
      <c r="E89922" s="12"/>
    </row>
    <row r="89923" spans="2:5" s="1" customFormat="1" x14ac:dyDescent="0.25">
      <c r="B89923" s="11"/>
      <c r="C89923" s="2"/>
      <c r="E89923" s="12"/>
    </row>
    <row r="89924" spans="2:5" s="1" customFormat="1" x14ac:dyDescent="0.25">
      <c r="B89924" s="11"/>
      <c r="C89924" s="2"/>
      <c r="E89924" s="12"/>
    </row>
    <row r="89925" spans="2:5" s="1" customFormat="1" x14ac:dyDescent="0.25">
      <c r="B89925" s="11"/>
      <c r="C89925" s="2"/>
      <c r="E89925" s="12"/>
    </row>
    <row r="89926" spans="2:5" s="1" customFormat="1" x14ac:dyDescent="0.25">
      <c r="B89926" s="11"/>
      <c r="C89926" s="2"/>
      <c r="E89926" s="12"/>
    </row>
    <row r="89927" spans="2:5" s="1" customFormat="1" x14ac:dyDescent="0.25">
      <c r="B89927" s="11"/>
      <c r="C89927" s="2"/>
      <c r="E89927" s="12"/>
    </row>
    <row r="89928" spans="2:5" s="1" customFormat="1" x14ac:dyDescent="0.25">
      <c r="B89928" s="11"/>
      <c r="C89928" s="2"/>
      <c r="E89928" s="12"/>
    </row>
    <row r="89929" spans="2:5" s="1" customFormat="1" x14ac:dyDescent="0.25">
      <c r="B89929" s="11"/>
      <c r="C89929" s="2"/>
      <c r="E89929" s="12"/>
    </row>
    <row r="89930" spans="2:5" s="1" customFormat="1" x14ac:dyDescent="0.25">
      <c r="B89930" s="11"/>
      <c r="C89930" s="2"/>
      <c r="E89930" s="12"/>
    </row>
    <row r="89931" spans="2:5" s="1" customFormat="1" x14ac:dyDescent="0.25">
      <c r="B89931" s="11"/>
      <c r="C89931" s="2"/>
      <c r="E89931" s="12"/>
    </row>
    <row r="89932" spans="2:5" s="1" customFormat="1" x14ac:dyDescent="0.25">
      <c r="B89932" s="11"/>
      <c r="C89932" s="2"/>
      <c r="E89932" s="12"/>
    </row>
    <row r="89933" spans="2:5" s="1" customFormat="1" x14ac:dyDescent="0.25">
      <c r="B89933" s="11"/>
      <c r="C89933" s="2"/>
      <c r="E89933" s="12"/>
    </row>
    <row r="89934" spans="2:5" s="1" customFormat="1" x14ac:dyDescent="0.25">
      <c r="B89934" s="11"/>
      <c r="C89934" s="2"/>
      <c r="E89934" s="12"/>
    </row>
    <row r="89935" spans="2:5" s="1" customFormat="1" x14ac:dyDescent="0.25">
      <c r="B89935" s="11"/>
      <c r="C89935" s="2"/>
      <c r="E89935" s="12"/>
    </row>
    <row r="89936" spans="2:5" s="1" customFormat="1" x14ac:dyDescent="0.25">
      <c r="B89936" s="11"/>
      <c r="C89936" s="2"/>
      <c r="E89936" s="12"/>
    </row>
    <row r="89937" spans="2:5" s="1" customFormat="1" x14ac:dyDescent="0.25">
      <c r="B89937" s="11"/>
      <c r="C89937" s="2"/>
      <c r="E89937" s="12"/>
    </row>
    <row r="89938" spans="2:5" s="1" customFormat="1" x14ac:dyDescent="0.25">
      <c r="B89938" s="11"/>
      <c r="C89938" s="2"/>
      <c r="E89938" s="12"/>
    </row>
    <row r="89939" spans="2:5" s="1" customFormat="1" x14ac:dyDescent="0.25">
      <c r="B89939" s="11"/>
      <c r="C89939" s="2"/>
      <c r="E89939" s="12"/>
    </row>
    <row r="89940" spans="2:5" s="1" customFormat="1" x14ac:dyDescent="0.25">
      <c r="B89940" s="11"/>
      <c r="C89940" s="2"/>
      <c r="E89940" s="12"/>
    </row>
    <row r="89941" spans="2:5" s="1" customFormat="1" x14ac:dyDescent="0.25">
      <c r="B89941" s="11"/>
      <c r="C89941" s="2"/>
      <c r="E89941" s="12"/>
    </row>
    <row r="89942" spans="2:5" s="1" customFormat="1" x14ac:dyDescent="0.25">
      <c r="B89942" s="11"/>
      <c r="C89942" s="2"/>
      <c r="E89942" s="12"/>
    </row>
    <row r="89943" spans="2:5" s="1" customFormat="1" x14ac:dyDescent="0.25">
      <c r="B89943" s="11"/>
      <c r="C89943" s="2"/>
      <c r="E89943" s="12"/>
    </row>
    <row r="89944" spans="2:5" s="1" customFormat="1" x14ac:dyDescent="0.25">
      <c r="B89944" s="11"/>
      <c r="C89944" s="2"/>
      <c r="E89944" s="12"/>
    </row>
    <row r="89945" spans="2:5" s="1" customFormat="1" x14ac:dyDescent="0.25">
      <c r="B89945" s="11"/>
      <c r="C89945" s="2"/>
      <c r="E89945" s="12"/>
    </row>
    <row r="89946" spans="2:5" s="1" customFormat="1" x14ac:dyDescent="0.25">
      <c r="B89946" s="11"/>
      <c r="C89946" s="2"/>
      <c r="E89946" s="12"/>
    </row>
    <row r="89947" spans="2:5" s="1" customFormat="1" x14ac:dyDescent="0.25">
      <c r="B89947" s="11"/>
      <c r="C89947" s="2"/>
      <c r="E89947" s="12"/>
    </row>
    <row r="89948" spans="2:5" s="1" customFormat="1" x14ac:dyDescent="0.25">
      <c r="B89948" s="11"/>
      <c r="C89948" s="2"/>
      <c r="E89948" s="12"/>
    </row>
    <row r="89949" spans="2:5" s="1" customFormat="1" x14ac:dyDescent="0.25">
      <c r="B89949" s="11"/>
      <c r="C89949" s="2"/>
      <c r="E89949" s="12"/>
    </row>
    <row r="89950" spans="2:5" s="1" customFormat="1" x14ac:dyDescent="0.25">
      <c r="B89950" s="11"/>
      <c r="C89950" s="2"/>
      <c r="E89950" s="12"/>
    </row>
    <row r="89951" spans="2:5" s="1" customFormat="1" x14ac:dyDescent="0.25">
      <c r="B89951" s="11"/>
      <c r="C89951" s="2"/>
      <c r="E89951" s="12"/>
    </row>
    <row r="89952" spans="2:5" s="1" customFormat="1" x14ac:dyDescent="0.25">
      <c r="B89952" s="11"/>
      <c r="C89952" s="2"/>
      <c r="E89952" s="12"/>
    </row>
    <row r="89953" spans="2:5" s="1" customFormat="1" x14ac:dyDescent="0.25">
      <c r="B89953" s="11"/>
      <c r="C89953" s="2"/>
      <c r="E89953" s="12"/>
    </row>
    <row r="89954" spans="2:5" s="1" customFormat="1" x14ac:dyDescent="0.25">
      <c r="B89954" s="11"/>
      <c r="C89954" s="2"/>
      <c r="E89954" s="12"/>
    </row>
    <row r="89955" spans="2:5" s="1" customFormat="1" x14ac:dyDescent="0.25">
      <c r="B89955" s="11"/>
      <c r="C89955" s="2"/>
      <c r="E89955" s="12"/>
    </row>
    <row r="89956" spans="2:5" s="1" customFormat="1" x14ac:dyDescent="0.25">
      <c r="B89956" s="11"/>
      <c r="C89956" s="2"/>
      <c r="E89956" s="12"/>
    </row>
    <row r="89957" spans="2:5" s="1" customFormat="1" x14ac:dyDescent="0.25">
      <c r="B89957" s="11"/>
      <c r="C89957" s="2"/>
      <c r="E89957" s="12"/>
    </row>
    <row r="89958" spans="2:5" s="1" customFormat="1" x14ac:dyDescent="0.25">
      <c r="B89958" s="11"/>
      <c r="C89958" s="2"/>
      <c r="E89958" s="12"/>
    </row>
    <row r="89959" spans="2:5" s="1" customFormat="1" x14ac:dyDescent="0.25">
      <c r="B89959" s="11"/>
      <c r="C89959" s="2"/>
      <c r="E89959" s="12"/>
    </row>
    <row r="89960" spans="2:5" s="1" customFormat="1" x14ac:dyDescent="0.25">
      <c r="B89960" s="11"/>
      <c r="C89960" s="2"/>
      <c r="E89960" s="12"/>
    </row>
    <row r="89961" spans="2:5" s="1" customFormat="1" x14ac:dyDescent="0.25">
      <c r="B89961" s="11"/>
      <c r="C89961" s="2"/>
      <c r="E89961" s="12"/>
    </row>
    <row r="89962" spans="2:5" s="1" customFormat="1" x14ac:dyDescent="0.25">
      <c r="B89962" s="11"/>
      <c r="C89962" s="2"/>
      <c r="E89962" s="12"/>
    </row>
    <row r="89963" spans="2:5" s="1" customFormat="1" x14ac:dyDescent="0.25">
      <c r="B89963" s="11"/>
      <c r="C89963" s="2"/>
      <c r="E89963" s="12"/>
    </row>
    <row r="89964" spans="2:5" s="1" customFormat="1" x14ac:dyDescent="0.25">
      <c r="B89964" s="11"/>
      <c r="C89964" s="2"/>
      <c r="E89964" s="12"/>
    </row>
    <row r="89965" spans="2:5" s="1" customFormat="1" x14ac:dyDescent="0.25">
      <c r="B89965" s="11"/>
      <c r="C89965" s="2"/>
      <c r="E89965" s="12"/>
    </row>
    <row r="89966" spans="2:5" s="1" customFormat="1" x14ac:dyDescent="0.25">
      <c r="B89966" s="11"/>
      <c r="C89966" s="2"/>
      <c r="E89966" s="12"/>
    </row>
    <row r="89967" spans="2:5" s="1" customFormat="1" x14ac:dyDescent="0.25">
      <c r="B89967" s="11"/>
      <c r="C89967" s="2"/>
      <c r="E89967" s="12"/>
    </row>
    <row r="89968" spans="2:5" s="1" customFormat="1" x14ac:dyDescent="0.25">
      <c r="B89968" s="11"/>
      <c r="C89968" s="2"/>
      <c r="E89968" s="12"/>
    </row>
    <row r="89969" spans="2:5" s="1" customFormat="1" x14ac:dyDescent="0.25">
      <c r="B89969" s="11"/>
      <c r="C89969" s="2"/>
      <c r="E89969" s="12"/>
    </row>
    <row r="89970" spans="2:5" s="1" customFormat="1" x14ac:dyDescent="0.25">
      <c r="B89970" s="11"/>
      <c r="C89970" s="2"/>
      <c r="E89970" s="12"/>
    </row>
    <row r="89971" spans="2:5" s="1" customFormat="1" x14ac:dyDescent="0.25">
      <c r="B89971" s="11"/>
      <c r="C89971" s="2"/>
      <c r="E89971" s="12"/>
    </row>
    <row r="89972" spans="2:5" s="1" customFormat="1" x14ac:dyDescent="0.25">
      <c r="B89972" s="11"/>
      <c r="C89972" s="2"/>
      <c r="E89972" s="12"/>
    </row>
    <row r="89973" spans="2:5" s="1" customFormat="1" x14ac:dyDescent="0.25">
      <c r="B89973" s="11"/>
      <c r="C89973" s="2"/>
      <c r="E89973" s="12"/>
    </row>
    <row r="89974" spans="2:5" s="1" customFormat="1" x14ac:dyDescent="0.25">
      <c r="B89974" s="11"/>
      <c r="C89974" s="2"/>
      <c r="E89974" s="12"/>
    </row>
    <row r="89975" spans="2:5" s="1" customFormat="1" x14ac:dyDescent="0.25">
      <c r="B89975" s="11"/>
      <c r="C89975" s="2"/>
      <c r="E89975" s="12"/>
    </row>
    <row r="89976" spans="2:5" s="1" customFormat="1" x14ac:dyDescent="0.25">
      <c r="B89976" s="11"/>
      <c r="C89976" s="2"/>
      <c r="E89976" s="12"/>
    </row>
    <row r="89977" spans="2:5" s="1" customFormat="1" x14ac:dyDescent="0.25">
      <c r="B89977" s="11"/>
      <c r="C89977" s="2"/>
      <c r="E89977" s="12"/>
    </row>
    <row r="89978" spans="2:5" s="1" customFormat="1" x14ac:dyDescent="0.25">
      <c r="B89978" s="11"/>
      <c r="C89978" s="2"/>
      <c r="E89978" s="12"/>
    </row>
    <row r="89979" spans="2:5" s="1" customFormat="1" x14ac:dyDescent="0.25">
      <c r="B89979" s="11"/>
      <c r="C89979" s="2"/>
      <c r="E89979" s="12"/>
    </row>
    <row r="89980" spans="2:5" s="1" customFormat="1" x14ac:dyDescent="0.25">
      <c r="B89980" s="11"/>
      <c r="C89980" s="2"/>
      <c r="E89980" s="12"/>
    </row>
    <row r="89981" spans="2:5" s="1" customFormat="1" x14ac:dyDescent="0.25">
      <c r="B89981" s="11"/>
      <c r="C89981" s="2"/>
      <c r="E89981" s="12"/>
    </row>
    <row r="89982" spans="2:5" s="1" customFormat="1" x14ac:dyDescent="0.25">
      <c r="B89982" s="11"/>
      <c r="C89982" s="2"/>
      <c r="E89982" s="12"/>
    </row>
    <row r="89983" spans="2:5" s="1" customFormat="1" x14ac:dyDescent="0.25">
      <c r="B89983" s="11"/>
      <c r="C89983" s="2"/>
      <c r="E89983" s="12"/>
    </row>
    <row r="89984" spans="2:5" s="1" customFormat="1" x14ac:dyDescent="0.25">
      <c r="B89984" s="11"/>
      <c r="C89984" s="2"/>
      <c r="E89984" s="12"/>
    </row>
    <row r="89985" spans="2:5" s="1" customFormat="1" x14ac:dyDescent="0.25">
      <c r="B89985" s="11"/>
      <c r="C89985" s="2"/>
      <c r="E89985" s="12"/>
    </row>
    <row r="89986" spans="2:5" s="1" customFormat="1" x14ac:dyDescent="0.25">
      <c r="B89986" s="11"/>
      <c r="C89986" s="2"/>
      <c r="E89986" s="12"/>
    </row>
    <row r="89987" spans="2:5" s="1" customFormat="1" x14ac:dyDescent="0.25">
      <c r="B89987" s="11"/>
      <c r="C89987" s="2"/>
      <c r="E89987" s="12"/>
    </row>
    <row r="89988" spans="2:5" s="1" customFormat="1" x14ac:dyDescent="0.25">
      <c r="B89988" s="11"/>
      <c r="C89988" s="2"/>
      <c r="E89988" s="12"/>
    </row>
    <row r="89989" spans="2:5" s="1" customFormat="1" x14ac:dyDescent="0.25">
      <c r="B89989" s="11"/>
      <c r="C89989" s="2"/>
      <c r="E89989" s="12"/>
    </row>
    <row r="89990" spans="2:5" s="1" customFormat="1" x14ac:dyDescent="0.25">
      <c r="B89990" s="11"/>
      <c r="C89990" s="2"/>
      <c r="E89990" s="12"/>
    </row>
    <row r="89991" spans="2:5" s="1" customFormat="1" x14ac:dyDescent="0.25">
      <c r="B89991" s="11"/>
      <c r="C89991" s="2"/>
      <c r="E89991" s="12"/>
    </row>
    <row r="89992" spans="2:5" s="1" customFormat="1" x14ac:dyDescent="0.25">
      <c r="B89992" s="11"/>
      <c r="C89992" s="2"/>
      <c r="E89992" s="12"/>
    </row>
    <row r="89993" spans="2:5" s="1" customFormat="1" x14ac:dyDescent="0.25">
      <c r="B89993" s="11"/>
      <c r="C89993" s="2"/>
      <c r="E89993" s="12"/>
    </row>
    <row r="89994" spans="2:5" s="1" customFormat="1" x14ac:dyDescent="0.25">
      <c r="B89994" s="11"/>
      <c r="C89994" s="2"/>
      <c r="E89994" s="12"/>
    </row>
    <row r="89995" spans="2:5" s="1" customFormat="1" x14ac:dyDescent="0.25">
      <c r="B89995" s="11"/>
      <c r="C89995" s="2"/>
      <c r="E89995" s="12"/>
    </row>
    <row r="89996" spans="2:5" s="1" customFormat="1" x14ac:dyDescent="0.25">
      <c r="B89996" s="11"/>
      <c r="C89996" s="2"/>
      <c r="E89996" s="12"/>
    </row>
    <row r="89997" spans="2:5" s="1" customFormat="1" x14ac:dyDescent="0.25">
      <c r="B89997" s="11"/>
      <c r="C89997" s="2"/>
      <c r="E89997" s="12"/>
    </row>
    <row r="89998" spans="2:5" s="1" customFormat="1" x14ac:dyDescent="0.25">
      <c r="B89998" s="11"/>
      <c r="C89998" s="2"/>
      <c r="E89998" s="12"/>
    </row>
    <row r="89999" spans="2:5" s="1" customFormat="1" x14ac:dyDescent="0.25">
      <c r="B89999" s="11"/>
      <c r="C89999" s="2"/>
      <c r="E89999" s="12"/>
    </row>
    <row r="90000" spans="2:5" s="1" customFormat="1" x14ac:dyDescent="0.25">
      <c r="B90000" s="11"/>
      <c r="C90000" s="2"/>
      <c r="E90000" s="12"/>
    </row>
    <row r="90001" spans="2:5" s="1" customFormat="1" x14ac:dyDescent="0.25">
      <c r="B90001" s="11"/>
      <c r="C90001" s="2"/>
      <c r="E90001" s="12"/>
    </row>
    <row r="90002" spans="2:5" s="1" customFormat="1" x14ac:dyDescent="0.25">
      <c r="B90002" s="11"/>
      <c r="C90002" s="2"/>
      <c r="E90002" s="12"/>
    </row>
    <row r="90003" spans="2:5" s="1" customFormat="1" x14ac:dyDescent="0.25">
      <c r="B90003" s="11"/>
      <c r="C90003" s="2"/>
      <c r="E90003" s="12"/>
    </row>
    <row r="90004" spans="2:5" s="1" customFormat="1" x14ac:dyDescent="0.25">
      <c r="B90004" s="11"/>
      <c r="C90004" s="2"/>
      <c r="E90004" s="12"/>
    </row>
    <row r="90005" spans="2:5" s="1" customFormat="1" x14ac:dyDescent="0.25">
      <c r="B90005" s="11"/>
      <c r="C90005" s="2"/>
      <c r="E90005" s="12"/>
    </row>
    <row r="90006" spans="2:5" s="1" customFormat="1" x14ac:dyDescent="0.25">
      <c r="B90006" s="11"/>
      <c r="C90006" s="2"/>
      <c r="E90006" s="12"/>
    </row>
    <row r="90007" spans="2:5" s="1" customFormat="1" x14ac:dyDescent="0.25">
      <c r="B90007" s="11"/>
      <c r="C90007" s="2"/>
      <c r="E90007" s="12"/>
    </row>
    <row r="90008" spans="2:5" s="1" customFormat="1" x14ac:dyDescent="0.25">
      <c r="B90008" s="11"/>
      <c r="C90008" s="2"/>
      <c r="E90008" s="12"/>
    </row>
    <row r="90009" spans="2:5" s="1" customFormat="1" x14ac:dyDescent="0.25">
      <c r="B90009" s="11"/>
      <c r="C90009" s="2"/>
      <c r="E90009" s="12"/>
    </row>
    <row r="90010" spans="2:5" s="1" customFormat="1" x14ac:dyDescent="0.25">
      <c r="B90010" s="11"/>
      <c r="C90010" s="2"/>
      <c r="E90010" s="12"/>
    </row>
    <row r="90011" spans="2:5" s="1" customFormat="1" x14ac:dyDescent="0.25">
      <c r="B90011" s="11"/>
      <c r="C90011" s="2"/>
      <c r="E90011" s="12"/>
    </row>
    <row r="90012" spans="2:5" s="1" customFormat="1" x14ac:dyDescent="0.25">
      <c r="B90012" s="11"/>
      <c r="C90012" s="2"/>
      <c r="E90012" s="12"/>
    </row>
    <row r="90013" spans="2:5" s="1" customFormat="1" x14ac:dyDescent="0.25">
      <c r="B90013" s="11"/>
      <c r="C90013" s="2"/>
      <c r="E90013" s="12"/>
    </row>
    <row r="90014" spans="2:5" s="1" customFormat="1" x14ac:dyDescent="0.25">
      <c r="B90014" s="11"/>
      <c r="C90014" s="2"/>
      <c r="E90014" s="12"/>
    </row>
    <row r="90015" spans="2:5" s="1" customFormat="1" x14ac:dyDescent="0.25">
      <c r="B90015" s="11"/>
      <c r="C90015" s="2"/>
      <c r="E90015" s="12"/>
    </row>
    <row r="90016" spans="2:5" s="1" customFormat="1" x14ac:dyDescent="0.25">
      <c r="B90016" s="11"/>
      <c r="C90016" s="2"/>
      <c r="E90016" s="12"/>
    </row>
    <row r="90017" spans="2:5" s="1" customFormat="1" x14ac:dyDescent="0.25">
      <c r="B90017" s="11"/>
      <c r="C90017" s="2"/>
      <c r="E90017" s="12"/>
    </row>
    <row r="90018" spans="2:5" s="1" customFormat="1" x14ac:dyDescent="0.25">
      <c r="B90018" s="11"/>
      <c r="C90018" s="2"/>
      <c r="E90018" s="12"/>
    </row>
    <row r="90019" spans="2:5" s="1" customFormat="1" x14ac:dyDescent="0.25">
      <c r="B90019" s="11"/>
      <c r="C90019" s="2"/>
      <c r="E90019" s="12"/>
    </row>
    <row r="90020" spans="2:5" s="1" customFormat="1" x14ac:dyDescent="0.25">
      <c r="B90020" s="11"/>
      <c r="C90020" s="2"/>
      <c r="E90020" s="12"/>
    </row>
    <row r="90021" spans="2:5" s="1" customFormat="1" x14ac:dyDescent="0.25">
      <c r="B90021" s="11"/>
      <c r="C90021" s="2"/>
      <c r="E90021" s="12"/>
    </row>
    <row r="90022" spans="2:5" s="1" customFormat="1" x14ac:dyDescent="0.25">
      <c r="B90022" s="11"/>
      <c r="C90022" s="2"/>
      <c r="E90022" s="12"/>
    </row>
    <row r="90023" spans="2:5" s="1" customFormat="1" x14ac:dyDescent="0.25">
      <c r="B90023" s="11"/>
      <c r="C90023" s="2"/>
      <c r="E90023" s="12"/>
    </row>
    <row r="90024" spans="2:5" s="1" customFormat="1" x14ac:dyDescent="0.25">
      <c r="B90024" s="11"/>
      <c r="C90024" s="2"/>
      <c r="E90024" s="12"/>
    </row>
    <row r="90025" spans="2:5" s="1" customFormat="1" x14ac:dyDescent="0.25">
      <c r="B90025" s="11"/>
      <c r="C90025" s="2"/>
      <c r="E90025" s="12"/>
    </row>
    <row r="90026" spans="2:5" s="1" customFormat="1" x14ac:dyDescent="0.25">
      <c r="B90026" s="11"/>
      <c r="C90026" s="2"/>
      <c r="E90026" s="12"/>
    </row>
    <row r="90027" spans="2:5" s="1" customFormat="1" x14ac:dyDescent="0.25">
      <c r="B90027" s="11"/>
      <c r="C90027" s="2"/>
      <c r="E90027" s="12"/>
    </row>
    <row r="90028" spans="2:5" s="1" customFormat="1" x14ac:dyDescent="0.25">
      <c r="B90028" s="11"/>
      <c r="C90028" s="2"/>
      <c r="E90028" s="12"/>
    </row>
    <row r="90029" spans="2:5" s="1" customFormat="1" x14ac:dyDescent="0.25">
      <c r="B90029" s="11"/>
      <c r="C90029" s="2"/>
      <c r="E90029" s="12"/>
    </row>
    <row r="90030" spans="2:5" s="1" customFormat="1" x14ac:dyDescent="0.25">
      <c r="B90030" s="11"/>
      <c r="C90030" s="2"/>
      <c r="E90030" s="12"/>
    </row>
    <row r="90031" spans="2:5" s="1" customFormat="1" x14ac:dyDescent="0.25">
      <c r="B90031" s="11"/>
      <c r="C90031" s="2"/>
      <c r="E90031" s="12"/>
    </row>
    <row r="90032" spans="2:5" s="1" customFormat="1" x14ac:dyDescent="0.25">
      <c r="B90032" s="11"/>
      <c r="C90032" s="2"/>
      <c r="E90032" s="12"/>
    </row>
    <row r="90033" spans="2:5" s="1" customFormat="1" x14ac:dyDescent="0.25">
      <c r="B90033" s="11"/>
      <c r="C90033" s="2"/>
      <c r="E90033" s="12"/>
    </row>
    <row r="90034" spans="2:5" s="1" customFormat="1" x14ac:dyDescent="0.25">
      <c r="B90034" s="11"/>
      <c r="C90034" s="2"/>
      <c r="E90034" s="12"/>
    </row>
    <row r="90035" spans="2:5" s="1" customFormat="1" x14ac:dyDescent="0.25">
      <c r="B90035" s="11"/>
      <c r="C90035" s="2"/>
      <c r="E90035" s="12"/>
    </row>
    <row r="90036" spans="2:5" s="1" customFormat="1" x14ac:dyDescent="0.25">
      <c r="B90036" s="11"/>
      <c r="C90036" s="2"/>
      <c r="E90036" s="12"/>
    </row>
    <row r="90037" spans="2:5" s="1" customFormat="1" x14ac:dyDescent="0.25">
      <c r="B90037" s="11"/>
      <c r="C90037" s="2"/>
      <c r="E90037" s="12"/>
    </row>
    <row r="90038" spans="2:5" s="1" customFormat="1" x14ac:dyDescent="0.25">
      <c r="B90038" s="11"/>
      <c r="C90038" s="2"/>
      <c r="E90038" s="12"/>
    </row>
    <row r="90039" spans="2:5" s="1" customFormat="1" x14ac:dyDescent="0.25">
      <c r="B90039" s="11"/>
      <c r="C90039" s="2"/>
      <c r="E90039" s="12"/>
    </row>
    <row r="90040" spans="2:5" s="1" customFormat="1" x14ac:dyDescent="0.25">
      <c r="B90040" s="11"/>
      <c r="C90040" s="2"/>
      <c r="E90040" s="12"/>
    </row>
    <row r="90041" spans="2:5" s="1" customFormat="1" x14ac:dyDescent="0.25">
      <c r="B90041" s="11"/>
      <c r="C90041" s="2"/>
      <c r="E90041" s="12"/>
    </row>
    <row r="90042" spans="2:5" s="1" customFormat="1" x14ac:dyDescent="0.25">
      <c r="B90042" s="11"/>
      <c r="C90042" s="2"/>
      <c r="E90042" s="12"/>
    </row>
    <row r="90043" spans="2:5" s="1" customFormat="1" x14ac:dyDescent="0.25">
      <c r="B90043" s="11"/>
      <c r="C90043" s="2"/>
      <c r="E90043" s="12"/>
    </row>
    <row r="90044" spans="2:5" s="1" customFormat="1" x14ac:dyDescent="0.25">
      <c r="B90044" s="11"/>
      <c r="C90044" s="2"/>
      <c r="E90044" s="12"/>
    </row>
    <row r="90045" spans="2:5" s="1" customFormat="1" x14ac:dyDescent="0.25">
      <c r="B90045" s="11"/>
      <c r="C90045" s="2"/>
      <c r="E90045" s="12"/>
    </row>
    <row r="90046" spans="2:5" s="1" customFormat="1" x14ac:dyDescent="0.25">
      <c r="B90046" s="11"/>
      <c r="C90046" s="2"/>
      <c r="E90046" s="12"/>
    </row>
    <row r="90047" spans="2:5" s="1" customFormat="1" x14ac:dyDescent="0.25">
      <c r="B90047" s="11"/>
      <c r="C90047" s="2"/>
      <c r="E90047" s="12"/>
    </row>
    <row r="90048" spans="2:5" s="1" customFormat="1" x14ac:dyDescent="0.25">
      <c r="B90048" s="11"/>
      <c r="C90048" s="2"/>
      <c r="E90048" s="12"/>
    </row>
    <row r="90049" spans="2:5" s="1" customFormat="1" x14ac:dyDescent="0.25">
      <c r="B90049" s="11"/>
      <c r="C90049" s="2"/>
      <c r="E90049" s="12"/>
    </row>
    <row r="90050" spans="2:5" s="1" customFormat="1" x14ac:dyDescent="0.25">
      <c r="B90050" s="11"/>
      <c r="C90050" s="2"/>
      <c r="E90050" s="12"/>
    </row>
    <row r="90051" spans="2:5" s="1" customFormat="1" x14ac:dyDescent="0.25">
      <c r="B90051" s="11"/>
      <c r="C90051" s="2"/>
      <c r="E90051" s="12"/>
    </row>
    <row r="90052" spans="2:5" s="1" customFormat="1" x14ac:dyDescent="0.25">
      <c r="B90052" s="11"/>
      <c r="C90052" s="2"/>
      <c r="E90052" s="12"/>
    </row>
    <row r="90053" spans="2:5" s="1" customFormat="1" x14ac:dyDescent="0.25">
      <c r="B90053" s="11"/>
      <c r="C90053" s="2"/>
      <c r="E90053" s="12"/>
    </row>
    <row r="90054" spans="2:5" s="1" customFormat="1" x14ac:dyDescent="0.25">
      <c r="B90054" s="11"/>
      <c r="C90054" s="2"/>
      <c r="E90054" s="12"/>
    </row>
    <row r="90055" spans="2:5" s="1" customFormat="1" x14ac:dyDescent="0.25">
      <c r="B90055" s="11"/>
      <c r="C90055" s="2"/>
      <c r="E90055" s="12"/>
    </row>
    <row r="90056" spans="2:5" s="1" customFormat="1" x14ac:dyDescent="0.25">
      <c r="B90056" s="11"/>
      <c r="C90056" s="2"/>
      <c r="E90056" s="12"/>
    </row>
    <row r="90057" spans="2:5" s="1" customFormat="1" x14ac:dyDescent="0.25">
      <c r="B90057" s="11"/>
      <c r="C90057" s="2"/>
      <c r="E90057" s="12"/>
    </row>
    <row r="90058" spans="2:5" s="1" customFormat="1" x14ac:dyDescent="0.25">
      <c r="B90058" s="11"/>
      <c r="C90058" s="2"/>
      <c r="E90058" s="12"/>
    </row>
    <row r="90059" spans="2:5" s="1" customFormat="1" x14ac:dyDescent="0.25">
      <c r="B90059" s="11"/>
      <c r="C90059" s="2"/>
      <c r="E90059" s="12"/>
    </row>
    <row r="90060" spans="2:5" s="1" customFormat="1" x14ac:dyDescent="0.25">
      <c r="B90060" s="11"/>
      <c r="C90060" s="2"/>
      <c r="E90060" s="12"/>
    </row>
    <row r="90061" spans="2:5" s="1" customFormat="1" x14ac:dyDescent="0.25">
      <c r="B90061" s="11"/>
      <c r="C90061" s="2"/>
      <c r="E90061" s="12"/>
    </row>
    <row r="90062" spans="2:5" s="1" customFormat="1" x14ac:dyDescent="0.25">
      <c r="B90062" s="11"/>
      <c r="C90062" s="2"/>
      <c r="E90062" s="12"/>
    </row>
    <row r="90063" spans="2:5" s="1" customFormat="1" x14ac:dyDescent="0.25">
      <c r="B90063" s="11"/>
      <c r="C90063" s="2"/>
      <c r="E90063" s="12"/>
    </row>
    <row r="90064" spans="2:5" s="1" customFormat="1" x14ac:dyDescent="0.25">
      <c r="B90064" s="11"/>
      <c r="C90064" s="2"/>
      <c r="E90064" s="12"/>
    </row>
    <row r="90065" spans="2:5" s="1" customFormat="1" x14ac:dyDescent="0.25">
      <c r="B90065" s="11"/>
      <c r="C90065" s="2"/>
      <c r="E90065" s="12"/>
    </row>
    <row r="90066" spans="2:5" s="1" customFormat="1" x14ac:dyDescent="0.25">
      <c r="B90066" s="11"/>
      <c r="C90066" s="2"/>
      <c r="E90066" s="12"/>
    </row>
    <row r="90067" spans="2:5" s="1" customFormat="1" x14ac:dyDescent="0.25">
      <c r="B90067" s="11"/>
      <c r="C90067" s="2"/>
      <c r="E90067" s="12"/>
    </row>
    <row r="90068" spans="2:5" s="1" customFormat="1" x14ac:dyDescent="0.25">
      <c r="B90068" s="11"/>
      <c r="C90068" s="2"/>
      <c r="E90068" s="12"/>
    </row>
    <row r="90069" spans="2:5" s="1" customFormat="1" x14ac:dyDescent="0.25">
      <c r="B90069" s="11"/>
      <c r="C90069" s="2"/>
      <c r="E90069" s="12"/>
    </row>
    <row r="90070" spans="2:5" s="1" customFormat="1" x14ac:dyDescent="0.25">
      <c r="B90070" s="11"/>
      <c r="C90070" s="2"/>
      <c r="E90070" s="12"/>
    </row>
    <row r="90071" spans="2:5" s="1" customFormat="1" x14ac:dyDescent="0.25">
      <c r="B90071" s="11"/>
      <c r="C90071" s="2"/>
      <c r="E90071" s="12"/>
    </row>
    <row r="90072" spans="2:5" s="1" customFormat="1" x14ac:dyDescent="0.25">
      <c r="B90072" s="11"/>
      <c r="C90072" s="2"/>
      <c r="E90072" s="12"/>
    </row>
    <row r="90073" spans="2:5" s="1" customFormat="1" x14ac:dyDescent="0.25">
      <c r="B90073" s="11"/>
      <c r="C90073" s="2"/>
      <c r="E90073" s="12"/>
    </row>
    <row r="90074" spans="2:5" s="1" customFormat="1" x14ac:dyDescent="0.25">
      <c r="B90074" s="11"/>
      <c r="C90074" s="2"/>
      <c r="E90074" s="12"/>
    </row>
    <row r="90075" spans="2:5" s="1" customFormat="1" x14ac:dyDescent="0.25">
      <c r="B90075" s="11"/>
      <c r="C90075" s="2"/>
      <c r="E90075" s="12"/>
    </row>
    <row r="90076" spans="2:5" s="1" customFormat="1" x14ac:dyDescent="0.25">
      <c r="B90076" s="11"/>
      <c r="C90076" s="2"/>
      <c r="E90076" s="12"/>
    </row>
    <row r="90077" spans="2:5" s="1" customFormat="1" x14ac:dyDescent="0.25">
      <c r="B90077" s="11"/>
      <c r="C90077" s="2"/>
      <c r="E90077" s="12"/>
    </row>
    <row r="90078" spans="2:5" s="1" customFormat="1" x14ac:dyDescent="0.25">
      <c r="B90078" s="11"/>
      <c r="C90078" s="2"/>
      <c r="E90078" s="12"/>
    </row>
    <row r="90079" spans="2:5" s="1" customFormat="1" x14ac:dyDescent="0.25">
      <c r="B90079" s="11"/>
      <c r="C90079" s="2"/>
      <c r="E90079" s="12"/>
    </row>
    <row r="90080" spans="2:5" s="1" customFormat="1" x14ac:dyDescent="0.25">
      <c r="B90080" s="11"/>
      <c r="C90080" s="2"/>
      <c r="E90080" s="12"/>
    </row>
    <row r="90081" spans="2:5" s="1" customFormat="1" x14ac:dyDescent="0.25">
      <c r="B90081" s="11"/>
      <c r="C90081" s="2"/>
      <c r="E90081" s="12"/>
    </row>
    <row r="90082" spans="2:5" s="1" customFormat="1" x14ac:dyDescent="0.25">
      <c r="B90082" s="11"/>
      <c r="C90082" s="2"/>
      <c r="E90082" s="12"/>
    </row>
    <row r="90083" spans="2:5" s="1" customFormat="1" x14ac:dyDescent="0.25">
      <c r="B90083" s="11"/>
      <c r="C90083" s="2"/>
      <c r="E90083" s="12"/>
    </row>
    <row r="90084" spans="2:5" s="1" customFormat="1" x14ac:dyDescent="0.25">
      <c r="B90084" s="11"/>
      <c r="C90084" s="2"/>
      <c r="E90084" s="12"/>
    </row>
    <row r="90085" spans="2:5" s="1" customFormat="1" x14ac:dyDescent="0.25">
      <c r="B90085" s="11"/>
      <c r="C90085" s="2"/>
      <c r="E90085" s="12"/>
    </row>
    <row r="90086" spans="2:5" s="1" customFormat="1" x14ac:dyDescent="0.25">
      <c r="B90086" s="11"/>
      <c r="C90086" s="2"/>
      <c r="E90086" s="12"/>
    </row>
    <row r="90087" spans="2:5" s="1" customFormat="1" x14ac:dyDescent="0.25">
      <c r="B90087" s="11"/>
      <c r="C90087" s="2"/>
      <c r="E90087" s="12"/>
    </row>
    <row r="90088" spans="2:5" s="1" customFormat="1" x14ac:dyDescent="0.25">
      <c r="B90088" s="11"/>
      <c r="C90088" s="2"/>
      <c r="E90088" s="12"/>
    </row>
    <row r="90089" spans="2:5" s="1" customFormat="1" x14ac:dyDescent="0.25">
      <c r="B90089" s="11"/>
      <c r="C90089" s="2"/>
      <c r="E90089" s="12"/>
    </row>
    <row r="90090" spans="2:5" s="1" customFormat="1" x14ac:dyDescent="0.25">
      <c r="B90090" s="11"/>
      <c r="C90090" s="2"/>
      <c r="E90090" s="12"/>
    </row>
    <row r="90091" spans="2:5" s="1" customFormat="1" x14ac:dyDescent="0.25">
      <c r="B90091" s="11"/>
      <c r="C90091" s="2"/>
      <c r="E90091" s="12"/>
    </row>
    <row r="90092" spans="2:5" s="1" customFormat="1" x14ac:dyDescent="0.25">
      <c r="B90092" s="11"/>
      <c r="C90092" s="2"/>
      <c r="E90092" s="12"/>
    </row>
    <row r="90093" spans="2:5" s="1" customFormat="1" x14ac:dyDescent="0.25">
      <c r="B90093" s="11"/>
      <c r="C90093" s="2"/>
      <c r="E90093" s="12"/>
    </row>
    <row r="90094" spans="2:5" s="1" customFormat="1" x14ac:dyDescent="0.25">
      <c r="B90094" s="11"/>
      <c r="C90094" s="2"/>
      <c r="E90094" s="12"/>
    </row>
    <row r="90095" spans="2:5" s="1" customFormat="1" x14ac:dyDescent="0.25">
      <c r="B90095" s="11"/>
      <c r="C90095" s="2"/>
      <c r="E90095" s="12"/>
    </row>
    <row r="90096" spans="2:5" s="1" customFormat="1" x14ac:dyDescent="0.25">
      <c r="B90096" s="11"/>
      <c r="C90096" s="2"/>
      <c r="E90096" s="12"/>
    </row>
    <row r="90097" spans="2:5" s="1" customFormat="1" x14ac:dyDescent="0.25">
      <c r="B90097" s="11"/>
      <c r="C90097" s="2"/>
      <c r="E90097" s="12"/>
    </row>
    <row r="90098" spans="2:5" s="1" customFormat="1" x14ac:dyDescent="0.25">
      <c r="B90098" s="11"/>
      <c r="C90098" s="2"/>
      <c r="E90098" s="12"/>
    </row>
    <row r="90099" spans="2:5" s="1" customFormat="1" x14ac:dyDescent="0.25">
      <c r="B90099" s="11"/>
      <c r="C90099" s="2"/>
      <c r="E90099" s="12"/>
    </row>
    <row r="90100" spans="2:5" s="1" customFormat="1" x14ac:dyDescent="0.25">
      <c r="B90100" s="11"/>
      <c r="C90100" s="2"/>
      <c r="E90100" s="12"/>
    </row>
    <row r="90101" spans="2:5" s="1" customFormat="1" x14ac:dyDescent="0.25">
      <c r="B90101" s="11"/>
      <c r="C90101" s="2"/>
      <c r="E90101" s="12"/>
    </row>
    <row r="90102" spans="2:5" s="1" customFormat="1" x14ac:dyDescent="0.25">
      <c r="B90102" s="11"/>
      <c r="C90102" s="2"/>
      <c r="E90102" s="12"/>
    </row>
    <row r="90103" spans="2:5" s="1" customFormat="1" x14ac:dyDescent="0.25">
      <c r="B90103" s="11"/>
      <c r="C90103" s="2"/>
      <c r="E90103" s="12"/>
    </row>
    <row r="90104" spans="2:5" s="1" customFormat="1" x14ac:dyDescent="0.25">
      <c r="B90104" s="11"/>
      <c r="C90104" s="2"/>
      <c r="E90104" s="12"/>
    </row>
    <row r="90105" spans="2:5" s="1" customFormat="1" x14ac:dyDescent="0.25">
      <c r="B90105" s="11"/>
      <c r="C90105" s="2"/>
      <c r="E90105" s="12"/>
    </row>
    <row r="90106" spans="2:5" s="1" customFormat="1" x14ac:dyDescent="0.25">
      <c r="B90106" s="11"/>
      <c r="C90106" s="2"/>
      <c r="E90106" s="12"/>
    </row>
    <row r="90107" spans="2:5" s="1" customFormat="1" x14ac:dyDescent="0.25">
      <c r="B90107" s="11"/>
      <c r="C90107" s="2"/>
      <c r="E90107" s="12"/>
    </row>
    <row r="90108" spans="2:5" s="1" customFormat="1" x14ac:dyDescent="0.25">
      <c r="B90108" s="11"/>
      <c r="C90108" s="2"/>
      <c r="E90108" s="12"/>
    </row>
    <row r="90109" spans="2:5" s="1" customFormat="1" x14ac:dyDescent="0.25">
      <c r="B90109" s="11"/>
      <c r="C90109" s="2"/>
      <c r="E90109" s="12"/>
    </row>
    <row r="90110" spans="2:5" s="1" customFormat="1" x14ac:dyDescent="0.25">
      <c r="B90110" s="11"/>
      <c r="C90110" s="2"/>
      <c r="E90110" s="12"/>
    </row>
    <row r="90111" spans="2:5" s="1" customFormat="1" x14ac:dyDescent="0.25">
      <c r="B90111" s="11"/>
      <c r="C90111" s="2"/>
      <c r="E90111" s="12"/>
    </row>
    <row r="90112" spans="2:5" s="1" customFormat="1" x14ac:dyDescent="0.25">
      <c r="B90112" s="11"/>
      <c r="C90112" s="2"/>
      <c r="E90112" s="12"/>
    </row>
    <row r="90113" spans="2:5" s="1" customFormat="1" x14ac:dyDescent="0.25">
      <c r="B90113" s="11"/>
      <c r="C90113" s="2"/>
      <c r="E90113" s="12"/>
    </row>
    <row r="90114" spans="2:5" s="1" customFormat="1" x14ac:dyDescent="0.25">
      <c r="B90114" s="11"/>
      <c r="C90114" s="2"/>
      <c r="E90114" s="12"/>
    </row>
    <row r="90115" spans="2:5" s="1" customFormat="1" x14ac:dyDescent="0.25">
      <c r="B90115" s="11"/>
      <c r="C90115" s="2"/>
      <c r="E90115" s="12"/>
    </row>
    <row r="90116" spans="2:5" s="1" customFormat="1" x14ac:dyDescent="0.25">
      <c r="B90116" s="11"/>
      <c r="C90116" s="2"/>
      <c r="E90116" s="12"/>
    </row>
    <row r="90117" spans="2:5" s="1" customFormat="1" x14ac:dyDescent="0.25">
      <c r="B90117" s="11"/>
      <c r="C90117" s="2"/>
      <c r="E90117" s="12"/>
    </row>
    <row r="90118" spans="2:5" s="1" customFormat="1" x14ac:dyDescent="0.25">
      <c r="B90118" s="11"/>
      <c r="C90118" s="2"/>
      <c r="E90118" s="12"/>
    </row>
    <row r="90119" spans="2:5" s="1" customFormat="1" x14ac:dyDescent="0.25">
      <c r="B90119" s="11"/>
      <c r="C90119" s="2"/>
      <c r="E90119" s="12"/>
    </row>
    <row r="90120" spans="2:5" s="1" customFormat="1" x14ac:dyDescent="0.25">
      <c r="B90120" s="11"/>
      <c r="C90120" s="2"/>
      <c r="E90120" s="12"/>
    </row>
    <row r="90121" spans="2:5" s="1" customFormat="1" x14ac:dyDescent="0.25">
      <c r="B90121" s="11"/>
      <c r="C90121" s="2"/>
      <c r="E90121" s="12"/>
    </row>
    <row r="90122" spans="2:5" s="1" customFormat="1" x14ac:dyDescent="0.25">
      <c r="B90122" s="11"/>
      <c r="C90122" s="2"/>
      <c r="E90122" s="12"/>
    </row>
    <row r="90123" spans="2:5" s="1" customFormat="1" x14ac:dyDescent="0.25">
      <c r="B90123" s="11"/>
      <c r="C90123" s="2"/>
      <c r="E90123" s="12"/>
    </row>
    <row r="90124" spans="2:5" s="1" customFormat="1" x14ac:dyDescent="0.25">
      <c r="B90124" s="11"/>
      <c r="C90124" s="2"/>
      <c r="E90124" s="12"/>
    </row>
    <row r="90125" spans="2:5" s="1" customFormat="1" x14ac:dyDescent="0.25">
      <c r="B90125" s="11"/>
      <c r="C90125" s="2"/>
      <c r="E90125" s="12"/>
    </row>
    <row r="90126" spans="2:5" s="1" customFormat="1" x14ac:dyDescent="0.25">
      <c r="B90126" s="11"/>
      <c r="C90126" s="2"/>
      <c r="E90126" s="12"/>
    </row>
    <row r="90127" spans="2:5" s="1" customFormat="1" x14ac:dyDescent="0.25">
      <c r="B90127" s="11"/>
      <c r="C90127" s="2"/>
      <c r="E90127" s="12"/>
    </row>
    <row r="90128" spans="2:5" s="1" customFormat="1" x14ac:dyDescent="0.25">
      <c r="B90128" s="11"/>
      <c r="C90128" s="2"/>
      <c r="E90128" s="12"/>
    </row>
    <row r="90129" spans="2:5" s="1" customFormat="1" x14ac:dyDescent="0.25">
      <c r="B90129" s="11"/>
      <c r="C90129" s="2"/>
      <c r="E90129" s="12"/>
    </row>
    <row r="90130" spans="2:5" s="1" customFormat="1" x14ac:dyDescent="0.25">
      <c r="B90130" s="11"/>
      <c r="C90130" s="2"/>
      <c r="E90130" s="12"/>
    </row>
    <row r="90131" spans="2:5" s="1" customFormat="1" x14ac:dyDescent="0.25">
      <c r="B90131" s="11"/>
      <c r="C90131" s="2"/>
      <c r="E90131" s="12"/>
    </row>
    <row r="90132" spans="2:5" s="1" customFormat="1" x14ac:dyDescent="0.25">
      <c r="B90132" s="11"/>
      <c r="C90132" s="2"/>
      <c r="E90132" s="12"/>
    </row>
    <row r="90133" spans="2:5" s="1" customFormat="1" x14ac:dyDescent="0.25">
      <c r="B90133" s="11"/>
      <c r="C90133" s="2"/>
      <c r="E90133" s="12"/>
    </row>
    <row r="90134" spans="2:5" s="1" customFormat="1" x14ac:dyDescent="0.25">
      <c r="B90134" s="11"/>
      <c r="C90134" s="2"/>
      <c r="E90134" s="12"/>
    </row>
    <row r="90135" spans="2:5" s="1" customFormat="1" x14ac:dyDescent="0.25">
      <c r="B90135" s="11"/>
      <c r="C90135" s="2"/>
      <c r="E90135" s="12"/>
    </row>
    <row r="90136" spans="2:5" s="1" customFormat="1" x14ac:dyDescent="0.25">
      <c r="B90136" s="11"/>
      <c r="C90136" s="2"/>
      <c r="E90136" s="12"/>
    </row>
    <row r="90137" spans="2:5" s="1" customFormat="1" x14ac:dyDescent="0.25">
      <c r="B90137" s="11"/>
      <c r="C90137" s="2"/>
      <c r="E90137" s="12"/>
    </row>
    <row r="90138" spans="2:5" s="1" customFormat="1" x14ac:dyDescent="0.25">
      <c r="B90138" s="11"/>
      <c r="C90138" s="2"/>
      <c r="E90138" s="12"/>
    </row>
    <row r="90139" spans="2:5" s="1" customFormat="1" x14ac:dyDescent="0.25">
      <c r="B90139" s="11"/>
      <c r="C90139" s="2"/>
      <c r="E90139" s="12"/>
    </row>
    <row r="90140" spans="2:5" s="1" customFormat="1" x14ac:dyDescent="0.25">
      <c r="B90140" s="11"/>
      <c r="C90140" s="2"/>
      <c r="E90140" s="12"/>
    </row>
    <row r="90141" spans="2:5" s="1" customFormat="1" x14ac:dyDescent="0.25">
      <c r="B90141" s="11"/>
      <c r="C90141" s="2"/>
      <c r="E90141" s="12"/>
    </row>
    <row r="90142" spans="2:5" s="1" customFormat="1" x14ac:dyDescent="0.25">
      <c r="B90142" s="11"/>
      <c r="C90142" s="2"/>
      <c r="E90142" s="12"/>
    </row>
    <row r="90143" spans="2:5" s="1" customFormat="1" x14ac:dyDescent="0.25">
      <c r="B90143" s="11"/>
      <c r="C90143" s="2"/>
      <c r="E90143" s="12"/>
    </row>
    <row r="90144" spans="2:5" s="1" customFormat="1" x14ac:dyDescent="0.25">
      <c r="B90144" s="11"/>
      <c r="C90144" s="2"/>
      <c r="E90144" s="12"/>
    </row>
    <row r="90145" spans="2:5" s="1" customFormat="1" x14ac:dyDescent="0.25">
      <c r="B90145" s="11"/>
      <c r="C90145" s="2"/>
      <c r="E90145" s="12"/>
    </row>
    <row r="90146" spans="2:5" s="1" customFormat="1" x14ac:dyDescent="0.25">
      <c r="B90146" s="11"/>
      <c r="C90146" s="2"/>
      <c r="E90146" s="12"/>
    </row>
    <row r="90147" spans="2:5" s="1" customFormat="1" x14ac:dyDescent="0.25">
      <c r="B90147" s="11"/>
      <c r="C90147" s="2"/>
      <c r="E90147" s="12"/>
    </row>
    <row r="90148" spans="2:5" s="1" customFormat="1" x14ac:dyDescent="0.25">
      <c r="B90148" s="11"/>
      <c r="C90148" s="2"/>
      <c r="E90148" s="12"/>
    </row>
    <row r="90149" spans="2:5" s="1" customFormat="1" x14ac:dyDescent="0.25">
      <c r="B90149" s="11"/>
      <c r="C90149" s="2"/>
      <c r="E90149" s="12"/>
    </row>
    <row r="90150" spans="2:5" s="1" customFormat="1" x14ac:dyDescent="0.25">
      <c r="B90150" s="11"/>
      <c r="C90150" s="2"/>
      <c r="E90150" s="12"/>
    </row>
    <row r="90151" spans="2:5" s="1" customFormat="1" x14ac:dyDescent="0.25">
      <c r="B90151" s="11"/>
      <c r="C90151" s="2"/>
      <c r="E90151" s="12"/>
    </row>
    <row r="90152" spans="2:5" s="1" customFormat="1" x14ac:dyDescent="0.25">
      <c r="B90152" s="11"/>
      <c r="C90152" s="2"/>
      <c r="E90152" s="12"/>
    </row>
    <row r="90153" spans="2:5" s="1" customFormat="1" x14ac:dyDescent="0.25">
      <c r="B90153" s="11"/>
      <c r="C90153" s="2"/>
      <c r="E90153" s="12"/>
    </row>
    <row r="90154" spans="2:5" s="1" customFormat="1" x14ac:dyDescent="0.25">
      <c r="B90154" s="11"/>
      <c r="C90154" s="2"/>
      <c r="E90154" s="12"/>
    </row>
    <row r="90155" spans="2:5" s="1" customFormat="1" x14ac:dyDescent="0.25">
      <c r="B90155" s="11"/>
      <c r="C90155" s="2"/>
      <c r="E90155" s="12"/>
    </row>
    <row r="90156" spans="2:5" s="1" customFormat="1" x14ac:dyDescent="0.25">
      <c r="B90156" s="11"/>
      <c r="C90156" s="2"/>
      <c r="E90156" s="12"/>
    </row>
    <row r="90157" spans="2:5" s="1" customFormat="1" x14ac:dyDescent="0.25">
      <c r="B90157" s="11"/>
      <c r="C90157" s="2"/>
      <c r="E90157" s="12"/>
    </row>
    <row r="90158" spans="2:5" s="1" customFormat="1" x14ac:dyDescent="0.25">
      <c r="B90158" s="11"/>
      <c r="C90158" s="2"/>
      <c r="E90158" s="12"/>
    </row>
    <row r="90159" spans="2:5" s="1" customFormat="1" x14ac:dyDescent="0.25">
      <c r="B90159" s="11"/>
      <c r="C90159" s="2"/>
      <c r="E90159" s="12"/>
    </row>
    <row r="90160" spans="2:5" s="1" customFormat="1" x14ac:dyDescent="0.25">
      <c r="B90160" s="11"/>
      <c r="C90160" s="2"/>
      <c r="E90160" s="12"/>
    </row>
    <row r="90161" spans="2:5" s="1" customFormat="1" x14ac:dyDescent="0.25">
      <c r="B90161" s="11"/>
      <c r="C90161" s="2"/>
      <c r="E90161" s="12"/>
    </row>
    <row r="90162" spans="2:5" s="1" customFormat="1" x14ac:dyDescent="0.25">
      <c r="B90162" s="11"/>
      <c r="C90162" s="2"/>
      <c r="E90162" s="12"/>
    </row>
    <row r="90163" spans="2:5" s="1" customFormat="1" x14ac:dyDescent="0.25">
      <c r="B90163" s="11"/>
      <c r="C90163" s="2"/>
      <c r="E90163" s="12"/>
    </row>
    <row r="90164" spans="2:5" s="1" customFormat="1" x14ac:dyDescent="0.25">
      <c r="B90164" s="11"/>
      <c r="C90164" s="2"/>
      <c r="E90164" s="12"/>
    </row>
    <row r="90165" spans="2:5" s="1" customFormat="1" x14ac:dyDescent="0.25">
      <c r="B90165" s="11"/>
      <c r="C90165" s="2"/>
      <c r="E90165" s="12"/>
    </row>
    <row r="90166" spans="2:5" s="1" customFormat="1" x14ac:dyDescent="0.25">
      <c r="B90166" s="11"/>
      <c r="C90166" s="2"/>
      <c r="E90166" s="12"/>
    </row>
    <row r="90167" spans="2:5" s="1" customFormat="1" x14ac:dyDescent="0.25">
      <c r="B90167" s="11"/>
      <c r="C90167" s="2"/>
      <c r="E90167" s="12"/>
    </row>
    <row r="90168" spans="2:5" s="1" customFormat="1" x14ac:dyDescent="0.25">
      <c r="B90168" s="11"/>
      <c r="C90168" s="2"/>
      <c r="E90168" s="12"/>
    </row>
    <row r="90169" spans="2:5" s="1" customFormat="1" x14ac:dyDescent="0.25">
      <c r="B90169" s="11"/>
      <c r="C90169" s="2"/>
      <c r="E90169" s="12"/>
    </row>
    <row r="90170" spans="2:5" s="1" customFormat="1" x14ac:dyDescent="0.25">
      <c r="B90170" s="11"/>
      <c r="C90170" s="2"/>
      <c r="E90170" s="12"/>
    </row>
    <row r="90171" spans="2:5" s="1" customFormat="1" x14ac:dyDescent="0.25">
      <c r="B90171" s="11"/>
      <c r="C90171" s="2"/>
      <c r="E90171" s="12"/>
    </row>
    <row r="90172" spans="2:5" s="1" customFormat="1" x14ac:dyDescent="0.25">
      <c r="B90172" s="11"/>
      <c r="C90172" s="2"/>
      <c r="E90172" s="12"/>
    </row>
    <row r="90173" spans="2:5" s="1" customFormat="1" x14ac:dyDescent="0.25">
      <c r="B90173" s="11"/>
      <c r="C90173" s="2"/>
      <c r="E90173" s="12"/>
    </row>
    <row r="90174" spans="2:5" s="1" customFormat="1" x14ac:dyDescent="0.25">
      <c r="B90174" s="11"/>
      <c r="C90174" s="2"/>
      <c r="E90174" s="12"/>
    </row>
    <row r="90175" spans="2:5" s="1" customFormat="1" x14ac:dyDescent="0.25">
      <c r="B90175" s="11"/>
      <c r="C90175" s="2"/>
      <c r="E90175" s="12"/>
    </row>
    <row r="90176" spans="2:5" s="1" customFormat="1" x14ac:dyDescent="0.25">
      <c r="B90176" s="11"/>
      <c r="C90176" s="2"/>
      <c r="E90176" s="12"/>
    </row>
    <row r="90177" spans="2:5" s="1" customFormat="1" x14ac:dyDescent="0.25">
      <c r="B90177" s="11"/>
      <c r="C90177" s="2"/>
      <c r="E90177" s="12"/>
    </row>
    <row r="90178" spans="2:5" s="1" customFormat="1" x14ac:dyDescent="0.25">
      <c r="B90178" s="11"/>
      <c r="C90178" s="2"/>
      <c r="E90178" s="12"/>
    </row>
    <row r="90179" spans="2:5" s="1" customFormat="1" x14ac:dyDescent="0.25">
      <c r="B90179" s="11"/>
      <c r="C90179" s="2"/>
      <c r="E90179" s="12"/>
    </row>
    <row r="90180" spans="2:5" s="1" customFormat="1" x14ac:dyDescent="0.25">
      <c r="B90180" s="11"/>
      <c r="C90180" s="2"/>
      <c r="E90180" s="12"/>
    </row>
    <row r="90181" spans="2:5" s="1" customFormat="1" x14ac:dyDescent="0.25">
      <c r="B90181" s="11"/>
      <c r="C90181" s="2"/>
      <c r="E90181" s="12"/>
    </row>
    <row r="90182" spans="2:5" s="1" customFormat="1" x14ac:dyDescent="0.25">
      <c r="B90182" s="11"/>
      <c r="C90182" s="2"/>
      <c r="E90182" s="12"/>
    </row>
    <row r="90183" spans="2:5" s="1" customFormat="1" x14ac:dyDescent="0.25">
      <c r="B90183" s="11"/>
      <c r="C90183" s="2"/>
      <c r="E90183" s="12"/>
    </row>
    <row r="90184" spans="2:5" s="1" customFormat="1" x14ac:dyDescent="0.25">
      <c r="B90184" s="11"/>
      <c r="C90184" s="2"/>
      <c r="E90184" s="12"/>
    </row>
    <row r="90185" spans="2:5" s="1" customFormat="1" x14ac:dyDescent="0.25">
      <c r="B90185" s="11"/>
      <c r="C90185" s="2"/>
      <c r="E90185" s="12"/>
    </row>
    <row r="90186" spans="2:5" s="1" customFormat="1" x14ac:dyDescent="0.25">
      <c r="B90186" s="11"/>
      <c r="C90186" s="2"/>
      <c r="E90186" s="12"/>
    </row>
    <row r="90187" spans="2:5" s="1" customFormat="1" x14ac:dyDescent="0.25">
      <c r="B90187" s="11"/>
      <c r="C90187" s="2"/>
      <c r="E90187" s="12"/>
    </row>
    <row r="90188" spans="2:5" s="1" customFormat="1" x14ac:dyDescent="0.25">
      <c r="B90188" s="11"/>
      <c r="C90188" s="2"/>
      <c r="E90188" s="12"/>
    </row>
    <row r="90189" spans="2:5" s="1" customFormat="1" x14ac:dyDescent="0.25">
      <c r="B90189" s="11"/>
      <c r="C90189" s="2"/>
      <c r="E90189" s="12"/>
    </row>
    <row r="90190" spans="2:5" s="1" customFormat="1" x14ac:dyDescent="0.25">
      <c r="B90190" s="11"/>
      <c r="C90190" s="2"/>
      <c r="E90190" s="12"/>
    </row>
    <row r="90191" spans="2:5" s="1" customFormat="1" x14ac:dyDescent="0.25">
      <c r="B90191" s="11"/>
      <c r="C90191" s="2"/>
      <c r="E90191" s="12"/>
    </row>
    <row r="90192" spans="2:5" s="1" customFormat="1" x14ac:dyDescent="0.25">
      <c r="B90192" s="11"/>
      <c r="C90192" s="2"/>
      <c r="E90192" s="12"/>
    </row>
    <row r="90193" spans="2:5" s="1" customFormat="1" x14ac:dyDescent="0.25">
      <c r="B90193" s="11"/>
      <c r="C90193" s="2"/>
      <c r="E90193" s="12"/>
    </row>
    <row r="90194" spans="2:5" s="1" customFormat="1" x14ac:dyDescent="0.25">
      <c r="B90194" s="11"/>
      <c r="C90194" s="2"/>
      <c r="E90194" s="12"/>
    </row>
    <row r="90195" spans="2:5" s="1" customFormat="1" x14ac:dyDescent="0.25">
      <c r="B90195" s="11"/>
      <c r="C90195" s="2"/>
      <c r="E90195" s="12"/>
    </row>
    <row r="90196" spans="2:5" s="1" customFormat="1" x14ac:dyDescent="0.25">
      <c r="B90196" s="11"/>
      <c r="C90196" s="2"/>
      <c r="E90196" s="12"/>
    </row>
    <row r="90197" spans="2:5" s="1" customFormat="1" x14ac:dyDescent="0.25">
      <c r="B90197" s="11"/>
      <c r="C90197" s="2"/>
      <c r="E90197" s="12"/>
    </row>
    <row r="90198" spans="2:5" s="1" customFormat="1" x14ac:dyDescent="0.25">
      <c r="B90198" s="11"/>
      <c r="C90198" s="2"/>
      <c r="E90198" s="12"/>
    </row>
    <row r="90199" spans="2:5" s="1" customFormat="1" x14ac:dyDescent="0.25">
      <c r="B90199" s="11"/>
      <c r="C90199" s="2"/>
      <c r="E90199" s="12"/>
    </row>
    <row r="90200" spans="2:5" s="1" customFormat="1" x14ac:dyDescent="0.25">
      <c r="B90200" s="11"/>
      <c r="C90200" s="2"/>
      <c r="E90200" s="12"/>
    </row>
    <row r="90201" spans="2:5" s="1" customFormat="1" x14ac:dyDescent="0.25">
      <c r="B90201" s="11"/>
      <c r="C90201" s="2"/>
      <c r="E90201" s="12"/>
    </row>
    <row r="90202" spans="2:5" s="1" customFormat="1" x14ac:dyDescent="0.25">
      <c r="B90202" s="11"/>
      <c r="C90202" s="2"/>
      <c r="E90202" s="12"/>
    </row>
    <row r="90203" spans="2:5" s="1" customFormat="1" x14ac:dyDescent="0.25">
      <c r="B90203" s="11"/>
      <c r="C90203" s="2"/>
      <c r="E90203" s="12"/>
    </row>
    <row r="90204" spans="2:5" s="1" customFormat="1" x14ac:dyDescent="0.25">
      <c r="B90204" s="11"/>
      <c r="C90204" s="2"/>
      <c r="E90204" s="12"/>
    </row>
    <row r="90205" spans="2:5" s="1" customFormat="1" x14ac:dyDescent="0.25">
      <c r="B90205" s="11"/>
      <c r="C90205" s="2"/>
      <c r="E90205" s="12"/>
    </row>
    <row r="90206" spans="2:5" s="1" customFormat="1" x14ac:dyDescent="0.25">
      <c r="B90206" s="11"/>
      <c r="C90206" s="2"/>
      <c r="E90206" s="12"/>
    </row>
    <row r="90207" spans="2:5" s="1" customFormat="1" x14ac:dyDescent="0.25">
      <c r="B90207" s="11"/>
      <c r="C90207" s="2"/>
      <c r="E90207" s="12"/>
    </row>
    <row r="90208" spans="2:5" s="1" customFormat="1" x14ac:dyDescent="0.25">
      <c r="B90208" s="11"/>
      <c r="C90208" s="2"/>
      <c r="E90208" s="12"/>
    </row>
    <row r="90209" spans="2:5" s="1" customFormat="1" x14ac:dyDescent="0.25">
      <c r="B90209" s="11"/>
      <c r="C90209" s="2"/>
      <c r="E90209" s="12"/>
    </row>
    <row r="90210" spans="2:5" s="1" customFormat="1" x14ac:dyDescent="0.25">
      <c r="B90210" s="11"/>
      <c r="C90210" s="2"/>
      <c r="E90210" s="12"/>
    </row>
    <row r="90211" spans="2:5" s="1" customFormat="1" x14ac:dyDescent="0.25">
      <c r="B90211" s="11"/>
      <c r="C90211" s="2"/>
      <c r="E90211" s="12"/>
    </row>
    <row r="90212" spans="2:5" s="1" customFormat="1" x14ac:dyDescent="0.25">
      <c r="B90212" s="11"/>
      <c r="C90212" s="2"/>
      <c r="E90212" s="12"/>
    </row>
    <row r="90213" spans="2:5" s="1" customFormat="1" x14ac:dyDescent="0.25">
      <c r="B90213" s="11"/>
      <c r="C90213" s="2"/>
      <c r="E90213" s="12"/>
    </row>
    <row r="90214" spans="2:5" s="1" customFormat="1" x14ac:dyDescent="0.25">
      <c r="B90214" s="11"/>
      <c r="C90214" s="2"/>
      <c r="E90214" s="12"/>
    </row>
    <row r="90215" spans="2:5" s="1" customFormat="1" x14ac:dyDescent="0.25">
      <c r="B90215" s="11"/>
      <c r="C90215" s="2"/>
      <c r="E90215" s="12"/>
    </row>
    <row r="90216" spans="2:5" s="1" customFormat="1" x14ac:dyDescent="0.25">
      <c r="B90216" s="11"/>
      <c r="C90216" s="2"/>
      <c r="E90216" s="12"/>
    </row>
    <row r="90217" spans="2:5" s="1" customFormat="1" x14ac:dyDescent="0.25">
      <c r="B90217" s="11"/>
      <c r="C90217" s="2"/>
      <c r="E90217" s="12"/>
    </row>
    <row r="90218" spans="2:5" s="1" customFormat="1" x14ac:dyDescent="0.25">
      <c r="B90218" s="11"/>
      <c r="C90218" s="2"/>
      <c r="E90218" s="12"/>
    </row>
    <row r="90219" spans="2:5" s="1" customFormat="1" x14ac:dyDescent="0.25">
      <c r="B90219" s="11"/>
      <c r="C90219" s="2"/>
      <c r="E90219" s="12"/>
    </row>
    <row r="90220" spans="2:5" s="1" customFormat="1" x14ac:dyDescent="0.25">
      <c r="B90220" s="11"/>
      <c r="C90220" s="2"/>
      <c r="E90220" s="12"/>
    </row>
    <row r="90221" spans="2:5" s="1" customFormat="1" x14ac:dyDescent="0.25">
      <c r="B90221" s="11"/>
      <c r="C90221" s="2"/>
      <c r="E90221" s="12"/>
    </row>
    <row r="90222" spans="2:5" s="1" customFormat="1" x14ac:dyDescent="0.25">
      <c r="B90222" s="11"/>
      <c r="C90222" s="2"/>
      <c r="E90222" s="12"/>
    </row>
    <row r="90223" spans="2:5" s="1" customFormat="1" x14ac:dyDescent="0.25">
      <c r="B90223" s="11"/>
      <c r="C90223" s="2"/>
      <c r="E90223" s="12"/>
    </row>
    <row r="90224" spans="2:5" s="1" customFormat="1" x14ac:dyDescent="0.25">
      <c r="B90224" s="11"/>
      <c r="C90224" s="2"/>
      <c r="E90224" s="12"/>
    </row>
    <row r="90225" spans="2:5" s="1" customFormat="1" x14ac:dyDescent="0.25">
      <c r="B90225" s="11"/>
      <c r="C90225" s="2"/>
      <c r="E90225" s="12"/>
    </row>
    <row r="90226" spans="2:5" s="1" customFormat="1" x14ac:dyDescent="0.25">
      <c r="B90226" s="11"/>
      <c r="C90226" s="2"/>
      <c r="E90226" s="12"/>
    </row>
    <row r="90227" spans="2:5" s="1" customFormat="1" x14ac:dyDescent="0.25">
      <c r="B90227" s="11"/>
      <c r="C90227" s="2"/>
      <c r="E90227" s="12"/>
    </row>
    <row r="90228" spans="2:5" s="1" customFormat="1" x14ac:dyDescent="0.25">
      <c r="B90228" s="11"/>
      <c r="C90228" s="2"/>
      <c r="E90228" s="12"/>
    </row>
    <row r="90229" spans="2:5" s="1" customFormat="1" x14ac:dyDescent="0.25">
      <c r="B90229" s="11"/>
      <c r="C90229" s="2"/>
      <c r="E90229" s="12"/>
    </row>
    <row r="90230" spans="2:5" s="1" customFormat="1" x14ac:dyDescent="0.25">
      <c r="B90230" s="11"/>
      <c r="C90230" s="2"/>
      <c r="E90230" s="12"/>
    </row>
    <row r="90231" spans="2:5" s="1" customFormat="1" x14ac:dyDescent="0.25">
      <c r="B90231" s="11"/>
      <c r="C90231" s="2"/>
      <c r="E90231" s="12"/>
    </row>
    <row r="90232" spans="2:5" s="1" customFormat="1" x14ac:dyDescent="0.25">
      <c r="B90232" s="11"/>
      <c r="C90232" s="2"/>
      <c r="E90232" s="12"/>
    </row>
    <row r="90233" spans="2:5" s="1" customFormat="1" x14ac:dyDescent="0.25">
      <c r="B90233" s="11"/>
      <c r="C90233" s="2"/>
      <c r="E90233" s="12"/>
    </row>
    <row r="90234" spans="2:5" s="1" customFormat="1" x14ac:dyDescent="0.25">
      <c r="B90234" s="11"/>
      <c r="C90234" s="2"/>
      <c r="E90234" s="12"/>
    </row>
    <row r="90235" spans="2:5" s="1" customFormat="1" x14ac:dyDescent="0.25">
      <c r="B90235" s="11"/>
      <c r="C90235" s="2"/>
      <c r="E90235" s="12"/>
    </row>
    <row r="90236" spans="2:5" s="1" customFormat="1" x14ac:dyDescent="0.25">
      <c r="B90236" s="11"/>
      <c r="C90236" s="2"/>
      <c r="E90236" s="12"/>
    </row>
    <row r="90237" spans="2:5" s="1" customFormat="1" x14ac:dyDescent="0.25">
      <c r="B90237" s="11"/>
      <c r="C90237" s="2"/>
      <c r="E90237" s="12"/>
    </row>
    <row r="90238" spans="2:5" s="1" customFormat="1" x14ac:dyDescent="0.25">
      <c r="B90238" s="11"/>
      <c r="C90238" s="2"/>
      <c r="E90238" s="12"/>
    </row>
    <row r="90239" spans="2:5" s="1" customFormat="1" x14ac:dyDescent="0.25">
      <c r="B90239" s="11"/>
      <c r="C90239" s="2"/>
      <c r="E90239" s="12"/>
    </row>
    <row r="90240" spans="2:5" s="1" customFormat="1" x14ac:dyDescent="0.25">
      <c r="B90240" s="11"/>
      <c r="C90240" s="2"/>
      <c r="E90240" s="12"/>
    </row>
    <row r="90241" spans="2:5" s="1" customFormat="1" x14ac:dyDescent="0.25">
      <c r="B90241" s="11"/>
      <c r="C90241" s="2"/>
      <c r="E90241" s="12"/>
    </row>
    <row r="90242" spans="2:5" s="1" customFormat="1" x14ac:dyDescent="0.25">
      <c r="B90242" s="11"/>
      <c r="C90242" s="2"/>
      <c r="E90242" s="12"/>
    </row>
    <row r="90243" spans="2:5" s="1" customFormat="1" x14ac:dyDescent="0.25">
      <c r="B90243" s="11"/>
      <c r="C90243" s="2"/>
      <c r="E90243" s="12"/>
    </row>
    <row r="90244" spans="2:5" s="1" customFormat="1" x14ac:dyDescent="0.25">
      <c r="B90244" s="11"/>
      <c r="C90244" s="2"/>
      <c r="E90244" s="12"/>
    </row>
    <row r="90245" spans="2:5" s="1" customFormat="1" x14ac:dyDescent="0.25">
      <c r="B90245" s="11"/>
      <c r="C90245" s="2"/>
      <c r="E90245" s="12"/>
    </row>
    <row r="90246" spans="2:5" s="1" customFormat="1" x14ac:dyDescent="0.25">
      <c r="B90246" s="11"/>
      <c r="C90246" s="2"/>
      <c r="E90246" s="12"/>
    </row>
    <row r="90247" spans="2:5" s="1" customFormat="1" x14ac:dyDescent="0.25">
      <c r="B90247" s="11"/>
      <c r="C90247" s="2"/>
      <c r="E90247" s="12"/>
    </row>
    <row r="90248" spans="2:5" s="1" customFormat="1" x14ac:dyDescent="0.25">
      <c r="B90248" s="11"/>
      <c r="C90248" s="2"/>
      <c r="E90248" s="12"/>
    </row>
    <row r="90249" spans="2:5" s="1" customFormat="1" x14ac:dyDescent="0.25">
      <c r="B90249" s="11"/>
      <c r="C90249" s="2"/>
      <c r="E90249" s="12"/>
    </row>
    <row r="90250" spans="2:5" s="1" customFormat="1" x14ac:dyDescent="0.25">
      <c r="B90250" s="11"/>
      <c r="C90250" s="2"/>
      <c r="E90250" s="12"/>
    </row>
    <row r="90251" spans="2:5" s="1" customFormat="1" x14ac:dyDescent="0.25">
      <c r="B90251" s="11"/>
      <c r="C90251" s="2"/>
      <c r="E90251" s="12"/>
    </row>
    <row r="90252" spans="2:5" s="1" customFormat="1" x14ac:dyDescent="0.25">
      <c r="B90252" s="11"/>
      <c r="C90252" s="2"/>
      <c r="E90252" s="12"/>
    </row>
    <row r="90253" spans="2:5" s="1" customFormat="1" x14ac:dyDescent="0.25">
      <c r="B90253" s="11"/>
      <c r="C90253" s="2"/>
      <c r="E90253" s="12"/>
    </row>
    <row r="90254" spans="2:5" s="1" customFormat="1" x14ac:dyDescent="0.25">
      <c r="B90254" s="11"/>
      <c r="C90254" s="2"/>
      <c r="E90254" s="12"/>
    </row>
    <row r="90255" spans="2:5" s="1" customFormat="1" x14ac:dyDescent="0.25">
      <c r="B90255" s="11"/>
      <c r="C90255" s="2"/>
      <c r="E90255" s="12"/>
    </row>
    <row r="90256" spans="2:5" s="1" customFormat="1" x14ac:dyDescent="0.25">
      <c r="B90256" s="11"/>
      <c r="C90256" s="2"/>
      <c r="E90256" s="12"/>
    </row>
    <row r="90257" spans="2:5" s="1" customFormat="1" x14ac:dyDescent="0.25">
      <c r="B90257" s="11"/>
      <c r="C90257" s="2"/>
      <c r="E90257" s="12"/>
    </row>
    <row r="90258" spans="2:5" s="1" customFormat="1" x14ac:dyDescent="0.25">
      <c r="B90258" s="11"/>
      <c r="C90258" s="2"/>
      <c r="E90258" s="12"/>
    </row>
    <row r="90259" spans="2:5" s="1" customFormat="1" x14ac:dyDescent="0.25">
      <c r="B90259" s="11"/>
      <c r="C90259" s="2"/>
      <c r="E90259" s="12"/>
    </row>
    <row r="90260" spans="2:5" s="1" customFormat="1" x14ac:dyDescent="0.25">
      <c r="B90260" s="11"/>
      <c r="C90260" s="2"/>
      <c r="E90260" s="12"/>
    </row>
    <row r="90261" spans="2:5" s="1" customFormat="1" x14ac:dyDescent="0.25">
      <c r="B90261" s="11"/>
      <c r="C90261" s="2"/>
      <c r="E90261" s="12"/>
    </row>
    <row r="90262" spans="2:5" s="1" customFormat="1" x14ac:dyDescent="0.25">
      <c r="B90262" s="11"/>
      <c r="C90262" s="2"/>
      <c r="E90262" s="12"/>
    </row>
    <row r="90263" spans="2:5" s="1" customFormat="1" x14ac:dyDescent="0.25">
      <c r="B90263" s="11"/>
      <c r="C90263" s="2"/>
      <c r="E90263" s="12"/>
    </row>
    <row r="90264" spans="2:5" s="1" customFormat="1" x14ac:dyDescent="0.25">
      <c r="B90264" s="11"/>
      <c r="C90264" s="2"/>
      <c r="E90264" s="12"/>
    </row>
    <row r="90265" spans="2:5" s="1" customFormat="1" x14ac:dyDescent="0.25">
      <c r="B90265" s="11"/>
      <c r="C90265" s="2"/>
      <c r="E90265" s="12"/>
    </row>
    <row r="90266" spans="2:5" s="1" customFormat="1" x14ac:dyDescent="0.25">
      <c r="B90266" s="11"/>
      <c r="C90266" s="2"/>
      <c r="E90266" s="12"/>
    </row>
    <row r="90267" spans="2:5" s="1" customFormat="1" x14ac:dyDescent="0.25">
      <c r="B90267" s="11"/>
      <c r="C90267" s="2"/>
      <c r="E90267" s="12"/>
    </row>
    <row r="90268" spans="2:5" s="1" customFormat="1" x14ac:dyDescent="0.25">
      <c r="B90268" s="11"/>
      <c r="C90268" s="2"/>
      <c r="E90268" s="12"/>
    </row>
    <row r="90269" spans="2:5" s="1" customFormat="1" x14ac:dyDescent="0.25">
      <c r="B90269" s="11"/>
      <c r="C90269" s="2"/>
      <c r="E90269" s="12"/>
    </row>
    <row r="90270" spans="2:5" s="1" customFormat="1" x14ac:dyDescent="0.25">
      <c r="B90270" s="11"/>
      <c r="C90270" s="2"/>
      <c r="E90270" s="12"/>
    </row>
    <row r="90271" spans="2:5" s="1" customFormat="1" x14ac:dyDescent="0.25">
      <c r="B90271" s="11"/>
      <c r="C90271" s="2"/>
      <c r="E90271" s="12"/>
    </row>
    <row r="90272" spans="2:5" s="1" customFormat="1" x14ac:dyDescent="0.25">
      <c r="B90272" s="11"/>
      <c r="C90272" s="2"/>
      <c r="E90272" s="12"/>
    </row>
    <row r="90273" spans="2:5" s="1" customFormat="1" x14ac:dyDescent="0.25">
      <c r="B90273" s="11"/>
      <c r="C90273" s="2"/>
      <c r="E90273" s="12"/>
    </row>
    <row r="90274" spans="2:5" s="1" customFormat="1" x14ac:dyDescent="0.25">
      <c r="B90274" s="11"/>
      <c r="C90274" s="2"/>
      <c r="E90274" s="12"/>
    </row>
    <row r="90275" spans="2:5" s="1" customFormat="1" x14ac:dyDescent="0.25">
      <c r="B90275" s="11"/>
      <c r="C90275" s="2"/>
      <c r="E90275" s="12"/>
    </row>
    <row r="90276" spans="2:5" s="1" customFormat="1" x14ac:dyDescent="0.25">
      <c r="B90276" s="11"/>
      <c r="C90276" s="2"/>
      <c r="E90276" s="12"/>
    </row>
    <row r="90277" spans="2:5" s="1" customFormat="1" x14ac:dyDescent="0.25">
      <c r="B90277" s="11"/>
      <c r="C90277" s="2"/>
      <c r="E90277" s="12"/>
    </row>
    <row r="90278" spans="2:5" s="1" customFormat="1" x14ac:dyDescent="0.25">
      <c r="B90278" s="11"/>
      <c r="C90278" s="2"/>
      <c r="E90278" s="12"/>
    </row>
    <row r="90279" spans="2:5" s="1" customFormat="1" x14ac:dyDescent="0.25">
      <c r="B90279" s="11"/>
      <c r="C90279" s="2"/>
      <c r="E90279" s="12"/>
    </row>
    <row r="90280" spans="2:5" s="1" customFormat="1" x14ac:dyDescent="0.25">
      <c r="B90280" s="11"/>
      <c r="C90280" s="2"/>
      <c r="E90280" s="12"/>
    </row>
    <row r="90281" spans="2:5" s="1" customFormat="1" x14ac:dyDescent="0.25">
      <c r="B90281" s="11"/>
      <c r="C90281" s="2"/>
      <c r="E90281" s="12"/>
    </row>
    <row r="90282" spans="2:5" s="1" customFormat="1" x14ac:dyDescent="0.25">
      <c r="B90282" s="11"/>
      <c r="C90282" s="2"/>
      <c r="E90282" s="12"/>
    </row>
    <row r="90283" spans="2:5" s="1" customFormat="1" x14ac:dyDescent="0.25">
      <c r="B90283" s="11"/>
      <c r="C90283" s="2"/>
      <c r="E90283" s="12"/>
    </row>
    <row r="90284" spans="2:5" s="1" customFormat="1" x14ac:dyDescent="0.25">
      <c r="B90284" s="11"/>
      <c r="C90284" s="2"/>
      <c r="E90284" s="12"/>
    </row>
    <row r="90285" spans="2:5" s="1" customFormat="1" x14ac:dyDescent="0.25">
      <c r="B90285" s="11"/>
      <c r="C90285" s="2"/>
      <c r="E90285" s="12"/>
    </row>
    <row r="90286" spans="2:5" s="1" customFormat="1" x14ac:dyDescent="0.25">
      <c r="B90286" s="11"/>
      <c r="C90286" s="2"/>
      <c r="E90286" s="12"/>
    </row>
    <row r="90287" spans="2:5" s="1" customFormat="1" x14ac:dyDescent="0.25">
      <c r="B90287" s="11"/>
      <c r="C90287" s="2"/>
      <c r="E90287" s="12"/>
    </row>
    <row r="90288" spans="2:5" s="1" customFormat="1" x14ac:dyDescent="0.25">
      <c r="B90288" s="11"/>
      <c r="C90288" s="2"/>
      <c r="E90288" s="12"/>
    </row>
    <row r="90289" spans="2:5" s="1" customFormat="1" x14ac:dyDescent="0.25">
      <c r="B90289" s="11"/>
      <c r="C90289" s="2"/>
      <c r="E90289" s="12"/>
    </row>
    <row r="90290" spans="2:5" s="1" customFormat="1" x14ac:dyDescent="0.25">
      <c r="B90290" s="11"/>
      <c r="C90290" s="2"/>
      <c r="E90290" s="12"/>
    </row>
    <row r="90291" spans="2:5" s="1" customFormat="1" x14ac:dyDescent="0.25">
      <c r="B90291" s="11"/>
      <c r="C90291" s="2"/>
      <c r="E90291" s="12"/>
    </row>
    <row r="90292" spans="2:5" s="1" customFormat="1" x14ac:dyDescent="0.25">
      <c r="B90292" s="11"/>
      <c r="C90292" s="2"/>
      <c r="E90292" s="12"/>
    </row>
    <row r="90293" spans="2:5" s="1" customFormat="1" x14ac:dyDescent="0.25">
      <c r="B90293" s="11"/>
      <c r="C90293" s="2"/>
      <c r="E90293" s="12"/>
    </row>
    <row r="90294" spans="2:5" s="1" customFormat="1" x14ac:dyDescent="0.25">
      <c r="B90294" s="11"/>
      <c r="C90294" s="2"/>
      <c r="E90294" s="12"/>
    </row>
    <row r="90295" spans="2:5" s="1" customFormat="1" x14ac:dyDescent="0.25">
      <c r="B90295" s="11"/>
      <c r="C90295" s="2"/>
      <c r="E90295" s="12"/>
    </row>
    <row r="90296" spans="2:5" s="1" customFormat="1" x14ac:dyDescent="0.25">
      <c r="B90296" s="11"/>
      <c r="C90296" s="2"/>
      <c r="E90296" s="12"/>
    </row>
    <row r="90297" spans="2:5" s="1" customFormat="1" x14ac:dyDescent="0.25">
      <c r="B90297" s="11"/>
      <c r="C90297" s="2"/>
      <c r="E90297" s="12"/>
    </row>
    <row r="90298" spans="2:5" s="1" customFormat="1" x14ac:dyDescent="0.25">
      <c r="B90298" s="11"/>
      <c r="C90298" s="2"/>
      <c r="E90298" s="12"/>
    </row>
    <row r="90299" spans="2:5" s="1" customFormat="1" x14ac:dyDescent="0.25">
      <c r="B90299" s="11"/>
      <c r="C90299" s="2"/>
      <c r="E90299" s="12"/>
    </row>
    <row r="90300" spans="2:5" s="1" customFormat="1" x14ac:dyDescent="0.25">
      <c r="B90300" s="11"/>
      <c r="C90300" s="2"/>
      <c r="E90300" s="12"/>
    </row>
    <row r="90301" spans="2:5" s="1" customFormat="1" x14ac:dyDescent="0.25">
      <c r="B90301" s="11"/>
      <c r="C90301" s="2"/>
      <c r="E90301" s="12"/>
    </row>
    <row r="90302" spans="2:5" s="1" customFormat="1" x14ac:dyDescent="0.25">
      <c r="B90302" s="11"/>
      <c r="C90302" s="2"/>
      <c r="E90302" s="12"/>
    </row>
    <row r="90303" spans="2:5" s="1" customFormat="1" x14ac:dyDescent="0.25">
      <c r="B90303" s="11"/>
      <c r="C90303" s="2"/>
      <c r="E90303" s="12"/>
    </row>
    <row r="90304" spans="2:5" s="1" customFormat="1" x14ac:dyDescent="0.25">
      <c r="B90304" s="11"/>
      <c r="C90304" s="2"/>
      <c r="E90304" s="12"/>
    </row>
    <row r="90305" spans="2:5" s="1" customFormat="1" x14ac:dyDescent="0.25">
      <c r="B90305" s="11"/>
      <c r="C90305" s="2"/>
      <c r="E90305" s="12"/>
    </row>
    <row r="90306" spans="2:5" s="1" customFormat="1" x14ac:dyDescent="0.25">
      <c r="B90306" s="11"/>
      <c r="C90306" s="2"/>
      <c r="E90306" s="12"/>
    </row>
    <row r="90307" spans="2:5" s="1" customFormat="1" x14ac:dyDescent="0.25">
      <c r="B90307" s="11"/>
      <c r="C90307" s="2"/>
      <c r="E90307" s="12"/>
    </row>
    <row r="90308" spans="2:5" s="1" customFormat="1" x14ac:dyDescent="0.25">
      <c r="B90308" s="11"/>
      <c r="C90308" s="2"/>
      <c r="E90308" s="12"/>
    </row>
    <row r="90309" spans="2:5" s="1" customFormat="1" x14ac:dyDescent="0.25">
      <c r="B90309" s="11"/>
      <c r="C90309" s="2"/>
      <c r="E90309" s="12"/>
    </row>
    <row r="90310" spans="2:5" s="1" customFormat="1" x14ac:dyDescent="0.25">
      <c r="B90310" s="11"/>
      <c r="C90310" s="2"/>
      <c r="E90310" s="12"/>
    </row>
    <row r="90311" spans="2:5" s="1" customFormat="1" x14ac:dyDescent="0.25">
      <c r="B90311" s="11"/>
      <c r="C90311" s="2"/>
      <c r="E90311" s="12"/>
    </row>
    <row r="90312" spans="2:5" s="1" customFormat="1" x14ac:dyDescent="0.25">
      <c r="B90312" s="11"/>
      <c r="C90312" s="2"/>
      <c r="E90312" s="12"/>
    </row>
    <row r="90313" spans="2:5" s="1" customFormat="1" x14ac:dyDescent="0.25">
      <c r="B90313" s="11"/>
      <c r="C90313" s="2"/>
      <c r="E90313" s="12"/>
    </row>
    <row r="90314" spans="2:5" s="1" customFormat="1" x14ac:dyDescent="0.25">
      <c r="B90314" s="11"/>
      <c r="C90314" s="2"/>
      <c r="E90314" s="12"/>
    </row>
    <row r="90315" spans="2:5" s="1" customFormat="1" x14ac:dyDescent="0.25">
      <c r="B90315" s="11"/>
      <c r="C90315" s="2"/>
      <c r="E90315" s="12"/>
    </row>
    <row r="90316" spans="2:5" s="1" customFormat="1" x14ac:dyDescent="0.25">
      <c r="B90316" s="11"/>
      <c r="C90316" s="2"/>
      <c r="E90316" s="12"/>
    </row>
    <row r="90317" spans="2:5" s="1" customFormat="1" x14ac:dyDescent="0.25">
      <c r="B90317" s="11"/>
      <c r="C90317" s="2"/>
      <c r="E90317" s="12"/>
    </row>
    <row r="90318" spans="2:5" s="1" customFormat="1" x14ac:dyDescent="0.25">
      <c r="B90318" s="11"/>
      <c r="C90318" s="2"/>
      <c r="E90318" s="12"/>
    </row>
    <row r="90319" spans="2:5" s="1" customFormat="1" x14ac:dyDescent="0.25">
      <c r="B90319" s="11"/>
      <c r="C90319" s="2"/>
      <c r="E90319" s="12"/>
    </row>
    <row r="90320" spans="2:5" s="1" customFormat="1" x14ac:dyDescent="0.25">
      <c r="B90320" s="11"/>
      <c r="C90320" s="2"/>
      <c r="E90320" s="12"/>
    </row>
    <row r="90321" spans="2:5" s="1" customFormat="1" x14ac:dyDescent="0.25">
      <c r="B90321" s="11"/>
      <c r="C90321" s="2"/>
      <c r="E90321" s="12"/>
    </row>
    <row r="90322" spans="2:5" s="1" customFormat="1" x14ac:dyDescent="0.25">
      <c r="B90322" s="11"/>
      <c r="C90322" s="2"/>
      <c r="E90322" s="12"/>
    </row>
    <row r="90323" spans="2:5" s="1" customFormat="1" x14ac:dyDescent="0.25">
      <c r="B90323" s="11"/>
      <c r="C90323" s="2"/>
      <c r="E90323" s="12"/>
    </row>
    <row r="90324" spans="2:5" s="1" customFormat="1" x14ac:dyDescent="0.25">
      <c r="B90324" s="11"/>
      <c r="C90324" s="2"/>
      <c r="E90324" s="12"/>
    </row>
    <row r="90325" spans="2:5" s="1" customFormat="1" x14ac:dyDescent="0.25">
      <c r="B90325" s="11"/>
      <c r="C90325" s="2"/>
      <c r="E90325" s="12"/>
    </row>
    <row r="90326" spans="2:5" s="1" customFormat="1" x14ac:dyDescent="0.25">
      <c r="B90326" s="11"/>
      <c r="C90326" s="2"/>
      <c r="E90326" s="12"/>
    </row>
    <row r="90327" spans="2:5" s="1" customFormat="1" x14ac:dyDescent="0.25">
      <c r="B90327" s="11"/>
      <c r="C90327" s="2"/>
      <c r="E90327" s="12"/>
    </row>
    <row r="90328" spans="2:5" s="1" customFormat="1" x14ac:dyDescent="0.25">
      <c r="B90328" s="11"/>
      <c r="C90328" s="2"/>
      <c r="E90328" s="12"/>
    </row>
    <row r="90329" spans="2:5" s="1" customFormat="1" x14ac:dyDescent="0.25">
      <c r="B90329" s="11"/>
      <c r="C90329" s="2"/>
      <c r="E90329" s="12"/>
    </row>
    <row r="90330" spans="2:5" s="1" customFormat="1" x14ac:dyDescent="0.25">
      <c r="B90330" s="11"/>
      <c r="C90330" s="2"/>
      <c r="E90330" s="12"/>
    </row>
    <row r="90331" spans="2:5" s="1" customFormat="1" x14ac:dyDescent="0.25">
      <c r="B90331" s="11"/>
      <c r="C90331" s="2"/>
      <c r="E90331" s="12"/>
    </row>
    <row r="90332" spans="2:5" s="1" customFormat="1" x14ac:dyDescent="0.25">
      <c r="B90332" s="11"/>
      <c r="C90332" s="2"/>
      <c r="E90332" s="12"/>
    </row>
    <row r="90333" spans="2:5" s="1" customFormat="1" x14ac:dyDescent="0.25">
      <c r="B90333" s="11"/>
      <c r="C90333" s="2"/>
      <c r="E90333" s="12"/>
    </row>
    <row r="90334" spans="2:5" s="1" customFormat="1" x14ac:dyDescent="0.25">
      <c r="B90334" s="11"/>
      <c r="C90334" s="2"/>
      <c r="E90334" s="12"/>
    </row>
    <row r="90335" spans="2:5" s="1" customFormat="1" x14ac:dyDescent="0.25">
      <c r="B90335" s="11"/>
      <c r="C90335" s="2"/>
      <c r="E90335" s="12"/>
    </row>
    <row r="90336" spans="2:5" s="1" customFormat="1" x14ac:dyDescent="0.25">
      <c r="B90336" s="11"/>
      <c r="C90336" s="2"/>
      <c r="E90336" s="12"/>
    </row>
    <row r="90337" spans="2:5" s="1" customFormat="1" x14ac:dyDescent="0.25">
      <c r="B90337" s="11"/>
      <c r="C90337" s="2"/>
      <c r="E90337" s="12"/>
    </row>
    <row r="90338" spans="2:5" s="1" customFormat="1" x14ac:dyDescent="0.25">
      <c r="B90338" s="11"/>
      <c r="C90338" s="2"/>
      <c r="E90338" s="12"/>
    </row>
    <row r="90339" spans="2:5" s="1" customFormat="1" x14ac:dyDescent="0.25">
      <c r="B90339" s="11"/>
      <c r="C90339" s="2"/>
      <c r="E90339" s="12"/>
    </row>
    <row r="90340" spans="2:5" s="1" customFormat="1" x14ac:dyDescent="0.25">
      <c r="B90340" s="11"/>
      <c r="C90340" s="2"/>
      <c r="E90340" s="12"/>
    </row>
    <row r="90341" spans="2:5" s="1" customFormat="1" x14ac:dyDescent="0.25">
      <c r="B90341" s="11"/>
      <c r="C90341" s="2"/>
      <c r="E90341" s="12"/>
    </row>
    <row r="90342" spans="2:5" s="1" customFormat="1" x14ac:dyDescent="0.25">
      <c r="B90342" s="11"/>
      <c r="C90342" s="2"/>
      <c r="E90342" s="12"/>
    </row>
    <row r="90343" spans="2:5" s="1" customFormat="1" x14ac:dyDescent="0.25">
      <c r="B90343" s="11"/>
      <c r="C90343" s="2"/>
      <c r="E90343" s="12"/>
    </row>
    <row r="90344" spans="2:5" s="1" customFormat="1" x14ac:dyDescent="0.25">
      <c r="B90344" s="11"/>
      <c r="C90344" s="2"/>
      <c r="E90344" s="12"/>
    </row>
    <row r="90345" spans="2:5" s="1" customFormat="1" x14ac:dyDescent="0.25">
      <c r="B90345" s="11"/>
      <c r="C90345" s="2"/>
      <c r="E90345" s="12"/>
    </row>
    <row r="90346" spans="2:5" s="1" customFormat="1" x14ac:dyDescent="0.25">
      <c r="B90346" s="11"/>
      <c r="C90346" s="2"/>
      <c r="E90346" s="12"/>
    </row>
    <row r="90347" spans="2:5" s="1" customFormat="1" x14ac:dyDescent="0.25">
      <c r="B90347" s="11"/>
      <c r="C90347" s="2"/>
      <c r="E90347" s="12"/>
    </row>
    <row r="90348" spans="2:5" s="1" customFormat="1" x14ac:dyDescent="0.25">
      <c r="B90348" s="11"/>
      <c r="C90348" s="2"/>
      <c r="E90348" s="12"/>
    </row>
    <row r="90349" spans="2:5" s="1" customFormat="1" x14ac:dyDescent="0.25">
      <c r="B90349" s="11"/>
      <c r="C90349" s="2"/>
      <c r="E90349" s="12"/>
    </row>
    <row r="90350" spans="2:5" s="1" customFormat="1" x14ac:dyDescent="0.25">
      <c r="B90350" s="11"/>
      <c r="C90350" s="2"/>
      <c r="E90350" s="12"/>
    </row>
    <row r="90351" spans="2:5" s="1" customFormat="1" x14ac:dyDescent="0.25">
      <c r="B90351" s="11"/>
      <c r="C90351" s="2"/>
      <c r="E90351" s="12"/>
    </row>
    <row r="90352" spans="2:5" s="1" customFormat="1" x14ac:dyDescent="0.25">
      <c r="B90352" s="11"/>
      <c r="C90352" s="2"/>
      <c r="E90352" s="12"/>
    </row>
    <row r="90353" spans="2:5" s="1" customFormat="1" x14ac:dyDescent="0.25">
      <c r="B90353" s="11"/>
      <c r="C90353" s="2"/>
      <c r="E90353" s="12"/>
    </row>
    <row r="90354" spans="2:5" s="1" customFormat="1" x14ac:dyDescent="0.25">
      <c r="B90354" s="11"/>
      <c r="C90354" s="2"/>
      <c r="E90354" s="12"/>
    </row>
    <row r="90355" spans="2:5" s="1" customFormat="1" x14ac:dyDescent="0.25">
      <c r="B90355" s="11"/>
      <c r="C90355" s="2"/>
      <c r="E90355" s="12"/>
    </row>
    <row r="90356" spans="2:5" s="1" customFormat="1" x14ac:dyDescent="0.25">
      <c r="B90356" s="11"/>
      <c r="C90356" s="2"/>
      <c r="E90356" s="12"/>
    </row>
    <row r="90357" spans="2:5" s="1" customFormat="1" x14ac:dyDescent="0.25">
      <c r="B90357" s="11"/>
      <c r="C90357" s="2"/>
      <c r="E90357" s="12"/>
    </row>
    <row r="90358" spans="2:5" s="1" customFormat="1" x14ac:dyDescent="0.25">
      <c r="B90358" s="11"/>
      <c r="C90358" s="2"/>
      <c r="E90358" s="12"/>
    </row>
    <row r="90359" spans="2:5" s="1" customFormat="1" x14ac:dyDescent="0.25">
      <c r="B90359" s="11"/>
      <c r="C90359" s="2"/>
      <c r="E90359" s="12"/>
    </row>
    <row r="90360" spans="2:5" s="1" customFormat="1" x14ac:dyDescent="0.25">
      <c r="B90360" s="11"/>
      <c r="C90360" s="2"/>
      <c r="E90360" s="12"/>
    </row>
    <row r="90361" spans="2:5" s="1" customFormat="1" x14ac:dyDescent="0.25">
      <c r="B90361" s="11"/>
      <c r="C90361" s="2"/>
      <c r="E90361" s="12"/>
    </row>
    <row r="90362" spans="2:5" s="1" customFormat="1" x14ac:dyDescent="0.25">
      <c r="B90362" s="11"/>
      <c r="C90362" s="2"/>
      <c r="E90362" s="12"/>
    </row>
    <row r="90363" spans="2:5" s="1" customFormat="1" x14ac:dyDescent="0.25">
      <c r="B90363" s="11"/>
      <c r="C90363" s="2"/>
      <c r="E90363" s="12"/>
    </row>
    <row r="90364" spans="2:5" s="1" customFormat="1" x14ac:dyDescent="0.25">
      <c r="B90364" s="11"/>
      <c r="C90364" s="2"/>
      <c r="E90364" s="12"/>
    </row>
    <row r="90365" spans="2:5" s="1" customFormat="1" x14ac:dyDescent="0.25">
      <c r="B90365" s="11"/>
      <c r="C90365" s="2"/>
      <c r="E90365" s="12"/>
    </row>
    <row r="90366" spans="2:5" s="1" customFormat="1" x14ac:dyDescent="0.25">
      <c r="B90366" s="11"/>
      <c r="C90366" s="2"/>
      <c r="E90366" s="12"/>
    </row>
    <row r="90367" spans="2:5" s="1" customFormat="1" x14ac:dyDescent="0.25">
      <c r="B90367" s="11"/>
      <c r="C90367" s="2"/>
      <c r="E90367" s="12"/>
    </row>
    <row r="90368" spans="2:5" s="1" customFormat="1" x14ac:dyDescent="0.25">
      <c r="B90368" s="11"/>
      <c r="C90368" s="2"/>
      <c r="E90368" s="12"/>
    </row>
    <row r="90369" spans="2:5" s="1" customFormat="1" x14ac:dyDescent="0.25">
      <c r="B90369" s="11"/>
      <c r="C90369" s="2"/>
      <c r="E90369" s="12"/>
    </row>
    <row r="90370" spans="2:5" s="1" customFormat="1" x14ac:dyDescent="0.25">
      <c r="B90370" s="11"/>
      <c r="C90370" s="2"/>
      <c r="E90370" s="12"/>
    </row>
    <row r="90371" spans="2:5" s="1" customFormat="1" x14ac:dyDescent="0.25">
      <c r="B90371" s="11"/>
      <c r="C90371" s="2"/>
      <c r="E90371" s="12"/>
    </row>
    <row r="90372" spans="2:5" s="1" customFormat="1" x14ac:dyDescent="0.25">
      <c r="B90372" s="11"/>
      <c r="C90372" s="2"/>
      <c r="E90372" s="12"/>
    </row>
    <row r="90373" spans="2:5" s="1" customFormat="1" x14ac:dyDescent="0.25">
      <c r="B90373" s="11"/>
      <c r="C90373" s="2"/>
      <c r="E90373" s="12"/>
    </row>
    <row r="90374" spans="2:5" s="1" customFormat="1" x14ac:dyDescent="0.25">
      <c r="B90374" s="11"/>
      <c r="C90374" s="2"/>
      <c r="E90374" s="12"/>
    </row>
    <row r="90375" spans="2:5" s="1" customFormat="1" x14ac:dyDescent="0.25">
      <c r="B90375" s="11"/>
      <c r="C90375" s="2"/>
      <c r="E90375" s="12"/>
    </row>
    <row r="90376" spans="2:5" s="1" customFormat="1" x14ac:dyDescent="0.25">
      <c r="B90376" s="11"/>
      <c r="C90376" s="2"/>
      <c r="E90376" s="12"/>
    </row>
    <row r="90377" spans="2:5" s="1" customFormat="1" x14ac:dyDescent="0.25">
      <c r="B90377" s="11"/>
      <c r="C90377" s="2"/>
      <c r="E90377" s="12"/>
    </row>
    <row r="90378" spans="2:5" s="1" customFormat="1" x14ac:dyDescent="0.25">
      <c r="B90378" s="11"/>
      <c r="C90378" s="2"/>
      <c r="E90378" s="12"/>
    </row>
    <row r="90379" spans="2:5" s="1" customFormat="1" x14ac:dyDescent="0.25">
      <c r="B90379" s="11"/>
      <c r="C90379" s="2"/>
      <c r="E90379" s="12"/>
    </row>
    <row r="90380" spans="2:5" s="1" customFormat="1" x14ac:dyDescent="0.25">
      <c r="B90380" s="11"/>
      <c r="C90380" s="2"/>
      <c r="E90380" s="12"/>
    </row>
    <row r="90381" spans="2:5" s="1" customFormat="1" x14ac:dyDescent="0.25">
      <c r="B90381" s="11"/>
      <c r="C90381" s="2"/>
      <c r="E90381" s="12"/>
    </row>
    <row r="90382" spans="2:5" s="1" customFormat="1" x14ac:dyDescent="0.25">
      <c r="B90382" s="11"/>
      <c r="C90382" s="2"/>
      <c r="E90382" s="12"/>
    </row>
    <row r="90383" spans="2:5" s="1" customFormat="1" x14ac:dyDescent="0.25">
      <c r="B90383" s="11"/>
      <c r="C90383" s="2"/>
      <c r="E90383" s="12"/>
    </row>
    <row r="90384" spans="2:5" s="1" customFormat="1" x14ac:dyDescent="0.25">
      <c r="B90384" s="11"/>
      <c r="C90384" s="2"/>
      <c r="E90384" s="12"/>
    </row>
    <row r="90385" spans="2:5" s="1" customFormat="1" x14ac:dyDescent="0.25">
      <c r="B90385" s="11"/>
      <c r="C90385" s="2"/>
      <c r="E90385" s="12"/>
    </row>
    <row r="90386" spans="2:5" s="1" customFormat="1" x14ac:dyDescent="0.25">
      <c r="B90386" s="11"/>
      <c r="C90386" s="2"/>
      <c r="E90386" s="12"/>
    </row>
    <row r="90387" spans="2:5" s="1" customFormat="1" x14ac:dyDescent="0.25">
      <c r="B90387" s="11"/>
      <c r="C90387" s="2"/>
      <c r="E90387" s="12"/>
    </row>
    <row r="90388" spans="2:5" s="1" customFormat="1" x14ac:dyDescent="0.25">
      <c r="B90388" s="11"/>
      <c r="C90388" s="2"/>
      <c r="E90388" s="12"/>
    </row>
    <row r="90389" spans="2:5" s="1" customFormat="1" x14ac:dyDescent="0.25">
      <c r="B90389" s="11"/>
      <c r="C90389" s="2"/>
      <c r="E90389" s="12"/>
    </row>
    <row r="90390" spans="2:5" s="1" customFormat="1" x14ac:dyDescent="0.25">
      <c r="B90390" s="11"/>
      <c r="C90390" s="2"/>
      <c r="E90390" s="12"/>
    </row>
    <row r="90391" spans="2:5" s="1" customFormat="1" x14ac:dyDescent="0.25">
      <c r="B90391" s="11"/>
      <c r="C90391" s="2"/>
      <c r="E90391" s="12"/>
    </row>
    <row r="90392" spans="2:5" s="1" customFormat="1" x14ac:dyDescent="0.25">
      <c r="B90392" s="11"/>
      <c r="C90392" s="2"/>
      <c r="E90392" s="12"/>
    </row>
    <row r="90393" spans="2:5" s="1" customFormat="1" x14ac:dyDescent="0.25">
      <c r="B90393" s="11"/>
      <c r="C90393" s="2"/>
      <c r="E90393" s="12"/>
    </row>
    <row r="90394" spans="2:5" s="1" customFormat="1" x14ac:dyDescent="0.25">
      <c r="B90394" s="11"/>
      <c r="C90394" s="2"/>
      <c r="E90394" s="12"/>
    </row>
    <row r="90395" spans="2:5" s="1" customFormat="1" x14ac:dyDescent="0.25">
      <c r="B90395" s="11"/>
      <c r="C90395" s="2"/>
      <c r="E90395" s="12"/>
    </row>
    <row r="90396" spans="2:5" s="1" customFormat="1" x14ac:dyDescent="0.25">
      <c r="B90396" s="11"/>
      <c r="C90396" s="2"/>
      <c r="E90396" s="12"/>
    </row>
    <row r="90397" spans="2:5" s="1" customFormat="1" x14ac:dyDescent="0.25">
      <c r="B90397" s="11"/>
      <c r="C90397" s="2"/>
      <c r="E90397" s="12"/>
    </row>
    <row r="90398" spans="2:5" s="1" customFormat="1" x14ac:dyDescent="0.25">
      <c r="B90398" s="11"/>
      <c r="C90398" s="2"/>
      <c r="E90398" s="12"/>
    </row>
    <row r="90399" spans="2:5" s="1" customFormat="1" x14ac:dyDescent="0.25">
      <c r="B90399" s="11"/>
      <c r="C90399" s="2"/>
      <c r="E90399" s="12"/>
    </row>
    <row r="90400" spans="2:5" s="1" customFormat="1" x14ac:dyDescent="0.25">
      <c r="B90400" s="11"/>
      <c r="C90400" s="2"/>
      <c r="E90400" s="12"/>
    </row>
    <row r="90401" spans="2:5" s="1" customFormat="1" x14ac:dyDescent="0.25">
      <c r="B90401" s="11"/>
      <c r="C90401" s="2"/>
      <c r="E90401" s="12"/>
    </row>
    <row r="90402" spans="2:5" s="1" customFormat="1" x14ac:dyDescent="0.25">
      <c r="B90402" s="11"/>
      <c r="C90402" s="2"/>
      <c r="E90402" s="12"/>
    </row>
    <row r="90403" spans="2:5" s="1" customFormat="1" x14ac:dyDescent="0.25">
      <c r="B90403" s="11"/>
      <c r="C90403" s="2"/>
      <c r="E90403" s="12"/>
    </row>
    <row r="90404" spans="2:5" s="1" customFormat="1" x14ac:dyDescent="0.25">
      <c r="B90404" s="11"/>
      <c r="C90404" s="2"/>
      <c r="E90404" s="12"/>
    </row>
    <row r="90405" spans="2:5" s="1" customFormat="1" x14ac:dyDescent="0.25">
      <c r="B90405" s="11"/>
      <c r="C90405" s="2"/>
      <c r="E90405" s="12"/>
    </row>
    <row r="90406" spans="2:5" s="1" customFormat="1" x14ac:dyDescent="0.25">
      <c r="B90406" s="11"/>
      <c r="C90406" s="2"/>
      <c r="E90406" s="12"/>
    </row>
    <row r="90407" spans="2:5" s="1" customFormat="1" x14ac:dyDescent="0.25">
      <c r="B90407" s="11"/>
      <c r="C90407" s="2"/>
      <c r="E90407" s="12"/>
    </row>
    <row r="90408" spans="2:5" s="1" customFormat="1" x14ac:dyDescent="0.25">
      <c r="B90408" s="11"/>
      <c r="C90408" s="2"/>
      <c r="E90408" s="12"/>
    </row>
    <row r="90409" spans="2:5" s="1" customFormat="1" x14ac:dyDescent="0.25">
      <c r="B90409" s="11"/>
      <c r="C90409" s="2"/>
      <c r="E90409" s="12"/>
    </row>
    <row r="90410" spans="2:5" s="1" customFormat="1" x14ac:dyDescent="0.25">
      <c r="B90410" s="11"/>
      <c r="C90410" s="2"/>
      <c r="E90410" s="12"/>
    </row>
    <row r="90411" spans="2:5" s="1" customFormat="1" x14ac:dyDescent="0.25">
      <c r="B90411" s="11"/>
      <c r="C90411" s="2"/>
      <c r="E90411" s="12"/>
    </row>
    <row r="90412" spans="2:5" s="1" customFormat="1" x14ac:dyDescent="0.25">
      <c r="B90412" s="11"/>
      <c r="C90412" s="2"/>
      <c r="E90412" s="12"/>
    </row>
    <row r="90413" spans="2:5" s="1" customFormat="1" x14ac:dyDescent="0.25">
      <c r="B90413" s="11"/>
      <c r="C90413" s="2"/>
      <c r="E90413" s="12"/>
    </row>
    <row r="90414" spans="2:5" s="1" customFormat="1" x14ac:dyDescent="0.25">
      <c r="B90414" s="11"/>
      <c r="C90414" s="2"/>
      <c r="E90414" s="12"/>
    </row>
    <row r="90415" spans="2:5" s="1" customFormat="1" x14ac:dyDescent="0.25">
      <c r="B90415" s="11"/>
      <c r="C90415" s="2"/>
      <c r="E90415" s="12"/>
    </row>
    <row r="90416" spans="2:5" s="1" customFormat="1" x14ac:dyDescent="0.25">
      <c r="B90416" s="11"/>
      <c r="C90416" s="2"/>
      <c r="E90416" s="12"/>
    </row>
    <row r="90417" spans="2:5" s="1" customFormat="1" x14ac:dyDescent="0.25">
      <c r="B90417" s="11"/>
      <c r="C90417" s="2"/>
      <c r="E90417" s="12"/>
    </row>
    <row r="90418" spans="2:5" s="1" customFormat="1" x14ac:dyDescent="0.25">
      <c r="B90418" s="11"/>
      <c r="C90418" s="2"/>
      <c r="E90418" s="12"/>
    </row>
    <row r="90419" spans="2:5" s="1" customFormat="1" x14ac:dyDescent="0.25">
      <c r="B90419" s="11"/>
      <c r="C90419" s="2"/>
      <c r="E90419" s="12"/>
    </row>
    <row r="90420" spans="2:5" s="1" customFormat="1" x14ac:dyDescent="0.25">
      <c r="B90420" s="11"/>
      <c r="C90420" s="2"/>
      <c r="E90420" s="12"/>
    </row>
    <row r="90421" spans="2:5" s="1" customFormat="1" x14ac:dyDescent="0.25">
      <c r="B90421" s="11"/>
      <c r="C90421" s="2"/>
      <c r="E90421" s="12"/>
    </row>
    <row r="90422" spans="2:5" s="1" customFormat="1" x14ac:dyDescent="0.25">
      <c r="B90422" s="11"/>
      <c r="C90422" s="2"/>
      <c r="E90422" s="12"/>
    </row>
    <row r="90423" spans="2:5" s="1" customFormat="1" x14ac:dyDescent="0.25">
      <c r="B90423" s="11"/>
      <c r="C90423" s="2"/>
      <c r="E90423" s="12"/>
    </row>
    <row r="90424" spans="2:5" s="1" customFormat="1" x14ac:dyDescent="0.25">
      <c r="B90424" s="11"/>
      <c r="C90424" s="2"/>
      <c r="E90424" s="12"/>
    </row>
    <row r="90425" spans="2:5" s="1" customFormat="1" x14ac:dyDescent="0.25">
      <c r="B90425" s="11"/>
      <c r="C90425" s="2"/>
      <c r="E90425" s="12"/>
    </row>
    <row r="90426" spans="2:5" s="1" customFormat="1" x14ac:dyDescent="0.25">
      <c r="B90426" s="11"/>
      <c r="C90426" s="2"/>
      <c r="E90426" s="12"/>
    </row>
    <row r="90427" spans="2:5" s="1" customFormat="1" x14ac:dyDescent="0.25">
      <c r="B90427" s="11"/>
      <c r="C90427" s="2"/>
      <c r="E90427" s="12"/>
    </row>
    <row r="90428" spans="2:5" s="1" customFormat="1" x14ac:dyDescent="0.25">
      <c r="B90428" s="11"/>
      <c r="C90428" s="2"/>
      <c r="E90428" s="12"/>
    </row>
    <row r="90429" spans="2:5" s="1" customFormat="1" x14ac:dyDescent="0.25">
      <c r="B90429" s="11"/>
      <c r="C90429" s="2"/>
      <c r="E90429" s="12"/>
    </row>
    <row r="90430" spans="2:5" s="1" customFormat="1" x14ac:dyDescent="0.25">
      <c r="B90430" s="11"/>
      <c r="C90430" s="2"/>
      <c r="E90430" s="12"/>
    </row>
    <row r="90431" spans="2:5" s="1" customFormat="1" x14ac:dyDescent="0.25">
      <c r="B90431" s="11"/>
      <c r="C90431" s="2"/>
      <c r="E90431" s="12"/>
    </row>
    <row r="90432" spans="2:5" s="1" customFormat="1" x14ac:dyDescent="0.25">
      <c r="B90432" s="11"/>
      <c r="C90432" s="2"/>
      <c r="E90432" s="12"/>
    </row>
    <row r="90433" spans="2:5" s="1" customFormat="1" x14ac:dyDescent="0.25">
      <c r="B90433" s="11"/>
      <c r="C90433" s="2"/>
      <c r="E90433" s="12"/>
    </row>
    <row r="90434" spans="2:5" s="1" customFormat="1" x14ac:dyDescent="0.25">
      <c r="B90434" s="11"/>
      <c r="C90434" s="2"/>
      <c r="E90434" s="12"/>
    </row>
    <row r="90435" spans="2:5" s="1" customFormat="1" x14ac:dyDescent="0.25">
      <c r="B90435" s="11"/>
      <c r="C90435" s="2"/>
      <c r="E90435" s="12"/>
    </row>
    <row r="90436" spans="2:5" s="1" customFormat="1" x14ac:dyDescent="0.25">
      <c r="B90436" s="11"/>
      <c r="C90436" s="2"/>
      <c r="E90436" s="12"/>
    </row>
    <row r="90437" spans="2:5" s="1" customFormat="1" x14ac:dyDescent="0.25">
      <c r="B90437" s="11"/>
      <c r="C90437" s="2"/>
      <c r="E90437" s="12"/>
    </row>
    <row r="90438" spans="2:5" s="1" customFormat="1" x14ac:dyDescent="0.25">
      <c r="B90438" s="11"/>
      <c r="C90438" s="2"/>
      <c r="E90438" s="12"/>
    </row>
    <row r="90439" spans="2:5" s="1" customFormat="1" x14ac:dyDescent="0.25">
      <c r="B90439" s="11"/>
      <c r="C90439" s="2"/>
      <c r="E90439" s="12"/>
    </row>
    <row r="90440" spans="2:5" s="1" customFormat="1" x14ac:dyDescent="0.25">
      <c r="B90440" s="11"/>
      <c r="C90440" s="2"/>
      <c r="E90440" s="12"/>
    </row>
    <row r="90441" spans="2:5" s="1" customFormat="1" x14ac:dyDescent="0.25">
      <c r="B90441" s="11"/>
      <c r="C90441" s="2"/>
      <c r="E90441" s="12"/>
    </row>
    <row r="90442" spans="2:5" s="1" customFormat="1" x14ac:dyDescent="0.25">
      <c r="B90442" s="11"/>
      <c r="C90442" s="2"/>
      <c r="E90442" s="12"/>
    </row>
    <row r="90443" spans="2:5" s="1" customFormat="1" x14ac:dyDescent="0.25">
      <c r="B90443" s="11"/>
      <c r="C90443" s="2"/>
      <c r="E90443" s="12"/>
    </row>
    <row r="90444" spans="2:5" s="1" customFormat="1" x14ac:dyDescent="0.25">
      <c r="B90444" s="11"/>
      <c r="C90444" s="2"/>
      <c r="E90444" s="12"/>
    </row>
    <row r="90445" spans="2:5" s="1" customFormat="1" x14ac:dyDescent="0.25">
      <c r="B90445" s="11"/>
      <c r="C90445" s="2"/>
      <c r="E90445" s="12"/>
    </row>
    <row r="90446" spans="2:5" s="1" customFormat="1" x14ac:dyDescent="0.25">
      <c r="B90446" s="11"/>
      <c r="C90446" s="2"/>
      <c r="E90446" s="12"/>
    </row>
    <row r="90447" spans="2:5" s="1" customFormat="1" x14ac:dyDescent="0.25">
      <c r="B90447" s="11"/>
      <c r="C90447" s="2"/>
      <c r="E90447" s="12"/>
    </row>
    <row r="90448" spans="2:5" s="1" customFormat="1" x14ac:dyDescent="0.25">
      <c r="B90448" s="11"/>
      <c r="C90448" s="2"/>
      <c r="E90448" s="12"/>
    </row>
    <row r="90449" spans="2:5" s="1" customFormat="1" x14ac:dyDescent="0.25">
      <c r="B90449" s="11"/>
      <c r="C90449" s="2"/>
      <c r="E90449" s="12"/>
    </row>
    <row r="90450" spans="2:5" s="1" customFormat="1" x14ac:dyDescent="0.25">
      <c r="B90450" s="11"/>
      <c r="C90450" s="2"/>
      <c r="E90450" s="12"/>
    </row>
    <row r="90451" spans="2:5" s="1" customFormat="1" x14ac:dyDescent="0.25">
      <c r="B90451" s="11"/>
      <c r="C90451" s="2"/>
      <c r="E90451" s="12"/>
    </row>
    <row r="90452" spans="2:5" s="1" customFormat="1" x14ac:dyDescent="0.25">
      <c r="B90452" s="11"/>
      <c r="C90452" s="2"/>
      <c r="E90452" s="12"/>
    </row>
    <row r="90453" spans="2:5" s="1" customFormat="1" x14ac:dyDescent="0.25">
      <c r="B90453" s="11"/>
      <c r="C90453" s="2"/>
      <c r="E90453" s="12"/>
    </row>
    <row r="90454" spans="2:5" s="1" customFormat="1" x14ac:dyDescent="0.25">
      <c r="B90454" s="11"/>
      <c r="C90454" s="2"/>
      <c r="E90454" s="12"/>
    </row>
    <row r="90455" spans="2:5" s="1" customFormat="1" x14ac:dyDescent="0.25">
      <c r="B90455" s="11"/>
      <c r="C90455" s="2"/>
      <c r="E90455" s="12"/>
    </row>
    <row r="90456" spans="2:5" s="1" customFormat="1" x14ac:dyDescent="0.25">
      <c r="B90456" s="11"/>
      <c r="C90456" s="2"/>
      <c r="E90456" s="12"/>
    </row>
    <row r="90457" spans="2:5" s="1" customFormat="1" x14ac:dyDescent="0.25">
      <c r="B90457" s="11"/>
      <c r="C90457" s="2"/>
      <c r="E90457" s="12"/>
    </row>
    <row r="90458" spans="2:5" s="1" customFormat="1" x14ac:dyDescent="0.25">
      <c r="B90458" s="11"/>
      <c r="C90458" s="2"/>
      <c r="E90458" s="12"/>
    </row>
    <row r="90459" spans="2:5" s="1" customFormat="1" x14ac:dyDescent="0.25">
      <c r="B90459" s="11"/>
      <c r="C90459" s="2"/>
      <c r="E90459" s="12"/>
    </row>
    <row r="90460" spans="2:5" s="1" customFormat="1" x14ac:dyDescent="0.25">
      <c r="B90460" s="11"/>
      <c r="C90460" s="2"/>
      <c r="E90460" s="12"/>
    </row>
    <row r="90461" spans="2:5" s="1" customFormat="1" x14ac:dyDescent="0.25">
      <c r="B90461" s="11"/>
      <c r="C90461" s="2"/>
      <c r="E90461" s="12"/>
    </row>
    <row r="90462" spans="2:5" s="1" customFormat="1" x14ac:dyDescent="0.25">
      <c r="B90462" s="11"/>
      <c r="C90462" s="2"/>
      <c r="E90462" s="12"/>
    </row>
    <row r="90463" spans="2:5" s="1" customFormat="1" x14ac:dyDescent="0.25">
      <c r="B90463" s="11"/>
      <c r="C90463" s="2"/>
      <c r="E90463" s="12"/>
    </row>
    <row r="90464" spans="2:5" s="1" customFormat="1" x14ac:dyDescent="0.25">
      <c r="B90464" s="11"/>
      <c r="C90464" s="2"/>
      <c r="E90464" s="12"/>
    </row>
    <row r="90465" spans="2:5" s="1" customFormat="1" x14ac:dyDescent="0.25">
      <c r="B90465" s="11"/>
      <c r="C90465" s="2"/>
      <c r="E90465" s="12"/>
    </row>
    <row r="90466" spans="2:5" s="1" customFormat="1" x14ac:dyDescent="0.25">
      <c r="B90466" s="11"/>
      <c r="C90466" s="2"/>
      <c r="E90466" s="12"/>
    </row>
    <row r="90467" spans="2:5" s="1" customFormat="1" x14ac:dyDescent="0.25">
      <c r="B90467" s="11"/>
      <c r="C90467" s="2"/>
      <c r="E90467" s="12"/>
    </row>
    <row r="90468" spans="2:5" s="1" customFormat="1" x14ac:dyDescent="0.25">
      <c r="B90468" s="11"/>
      <c r="C90468" s="2"/>
      <c r="E90468" s="12"/>
    </row>
    <row r="90469" spans="2:5" s="1" customFormat="1" x14ac:dyDescent="0.25">
      <c r="B90469" s="11"/>
      <c r="C90469" s="2"/>
      <c r="E90469" s="12"/>
    </row>
    <row r="90470" spans="2:5" s="1" customFormat="1" x14ac:dyDescent="0.25">
      <c r="B90470" s="11"/>
      <c r="C90470" s="2"/>
      <c r="E90470" s="12"/>
    </row>
    <row r="90471" spans="2:5" s="1" customFormat="1" x14ac:dyDescent="0.25">
      <c r="B90471" s="11"/>
      <c r="C90471" s="2"/>
      <c r="E90471" s="12"/>
    </row>
    <row r="90472" spans="2:5" s="1" customFormat="1" x14ac:dyDescent="0.25">
      <c r="B90472" s="11"/>
      <c r="C90472" s="2"/>
      <c r="E90472" s="12"/>
    </row>
    <row r="90473" spans="2:5" s="1" customFormat="1" x14ac:dyDescent="0.25">
      <c r="B90473" s="11"/>
      <c r="C90473" s="2"/>
      <c r="E90473" s="12"/>
    </row>
    <row r="90474" spans="2:5" s="1" customFormat="1" x14ac:dyDescent="0.25">
      <c r="B90474" s="11"/>
      <c r="C90474" s="2"/>
      <c r="E90474" s="12"/>
    </row>
    <row r="90475" spans="2:5" s="1" customFormat="1" x14ac:dyDescent="0.25">
      <c r="B90475" s="11"/>
      <c r="C90475" s="2"/>
      <c r="E90475" s="12"/>
    </row>
    <row r="90476" spans="2:5" s="1" customFormat="1" x14ac:dyDescent="0.25">
      <c r="B90476" s="11"/>
      <c r="C90476" s="2"/>
      <c r="E90476" s="12"/>
    </row>
    <row r="90477" spans="2:5" s="1" customFormat="1" x14ac:dyDescent="0.25">
      <c r="B90477" s="11"/>
      <c r="C90477" s="2"/>
      <c r="E90477" s="12"/>
    </row>
    <row r="90478" spans="2:5" s="1" customFormat="1" x14ac:dyDescent="0.25">
      <c r="B90478" s="11"/>
      <c r="C90478" s="2"/>
      <c r="E90478" s="12"/>
    </row>
    <row r="90479" spans="2:5" s="1" customFormat="1" x14ac:dyDescent="0.25">
      <c r="B90479" s="11"/>
      <c r="C90479" s="2"/>
      <c r="E90479" s="12"/>
    </row>
    <row r="90480" spans="2:5" s="1" customFormat="1" x14ac:dyDescent="0.25">
      <c r="B90480" s="11"/>
      <c r="C90480" s="2"/>
      <c r="E90480" s="12"/>
    </row>
    <row r="90481" spans="2:5" s="1" customFormat="1" x14ac:dyDescent="0.25">
      <c r="B90481" s="11"/>
      <c r="C90481" s="2"/>
      <c r="E90481" s="12"/>
    </row>
    <row r="90482" spans="2:5" s="1" customFormat="1" x14ac:dyDescent="0.25">
      <c r="B90482" s="11"/>
      <c r="C90482" s="2"/>
      <c r="E90482" s="12"/>
    </row>
    <row r="90483" spans="2:5" s="1" customFormat="1" x14ac:dyDescent="0.25">
      <c r="B90483" s="11"/>
      <c r="C90483" s="2"/>
      <c r="E90483" s="12"/>
    </row>
    <row r="90484" spans="2:5" s="1" customFormat="1" x14ac:dyDescent="0.25">
      <c r="B90484" s="11"/>
      <c r="C90484" s="2"/>
      <c r="E90484" s="12"/>
    </row>
    <row r="90485" spans="2:5" s="1" customFormat="1" x14ac:dyDescent="0.25">
      <c r="B90485" s="11"/>
      <c r="C90485" s="2"/>
      <c r="E90485" s="12"/>
    </row>
    <row r="90486" spans="2:5" s="1" customFormat="1" x14ac:dyDescent="0.25">
      <c r="B90486" s="11"/>
      <c r="C90486" s="2"/>
      <c r="E90486" s="12"/>
    </row>
    <row r="90487" spans="2:5" s="1" customFormat="1" x14ac:dyDescent="0.25">
      <c r="B90487" s="11"/>
      <c r="C90487" s="2"/>
      <c r="E90487" s="12"/>
    </row>
    <row r="90488" spans="2:5" s="1" customFormat="1" x14ac:dyDescent="0.25">
      <c r="B90488" s="11"/>
      <c r="C90488" s="2"/>
      <c r="E90488" s="12"/>
    </row>
    <row r="90489" spans="2:5" s="1" customFormat="1" x14ac:dyDescent="0.25">
      <c r="B90489" s="11"/>
      <c r="C90489" s="2"/>
      <c r="E90489" s="12"/>
    </row>
    <row r="90490" spans="2:5" s="1" customFormat="1" x14ac:dyDescent="0.25">
      <c r="B90490" s="11"/>
      <c r="C90490" s="2"/>
      <c r="E90490" s="12"/>
    </row>
    <row r="90491" spans="2:5" s="1" customFormat="1" x14ac:dyDescent="0.25">
      <c r="B90491" s="11"/>
      <c r="C90491" s="2"/>
      <c r="E90491" s="12"/>
    </row>
    <row r="90492" spans="2:5" s="1" customFormat="1" x14ac:dyDescent="0.25">
      <c r="B90492" s="11"/>
      <c r="C90492" s="2"/>
      <c r="E90492" s="12"/>
    </row>
    <row r="90493" spans="2:5" s="1" customFormat="1" x14ac:dyDescent="0.25">
      <c r="B90493" s="11"/>
      <c r="C90493" s="2"/>
      <c r="E90493" s="12"/>
    </row>
    <row r="90494" spans="2:5" s="1" customFormat="1" x14ac:dyDescent="0.25">
      <c r="B90494" s="11"/>
      <c r="C90494" s="2"/>
      <c r="E90494" s="12"/>
    </row>
    <row r="90495" spans="2:5" s="1" customFormat="1" x14ac:dyDescent="0.25">
      <c r="B90495" s="11"/>
      <c r="C90495" s="2"/>
      <c r="E90495" s="12"/>
    </row>
    <row r="90496" spans="2:5" s="1" customFormat="1" x14ac:dyDescent="0.25">
      <c r="B90496" s="11"/>
      <c r="C90496" s="2"/>
      <c r="E90496" s="12"/>
    </row>
    <row r="90497" spans="2:5" s="1" customFormat="1" x14ac:dyDescent="0.25">
      <c r="B90497" s="11"/>
      <c r="C90497" s="2"/>
      <c r="E90497" s="12"/>
    </row>
    <row r="90498" spans="2:5" s="1" customFormat="1" x14ac:dyDescent="0.25">
      <c r="B90498" s="11"/>
      <c r="C90498" s="2"/>
      <c r="E90498" s="12"/>
    </row>
    <row r="90499" spans="2:5" s="1" customFormat="1" x14ac:dyDescent="0.25">
      <c r="B90499" s="11"/>
      <c r="C90499" s="2"/>
      <c r="E90499" s="12"/>
    </row>
    <row r="90500" spans="2:5" s="1" customFormat="1" x14ac:dyDescent="0.25">
      <c r="B90500" s="11"/>
      <c r="C90500" s="2"/>
      <c r="E90500" s="12"/>
    </row>
    <row r="90501" spans="2:5" s="1" customFormat="1" x14ac:dyDescent="0.25">
      <c r="B90501" s="11"/>
      <c r="C90501" s="2"/>
      <c r="E90501" s="12"/>
    </row>
    <row r="90502" spans="2:5" s="1" customFormat="1" x14ac:dyDescent="0.25">
      <c r="B90502" s="11"/>
      <c r="C90502" s="2"/>
      <c r="E90502" s="12"/>
    </row>
    <row r="90503" spans="2:5" s="1" customFormat="1" x14ac:dyDescent="0.25">
      <c r="B90503" s="11"/>
      <c r="C90503" s="2"/>
      <c r="E90503" s="12"/>
    </row>
    <row r="90504" spans="2:5" s="1" customFormat="1" x14ac:dyDescent="0.25">
      <c r="B90504" s="11"/>
      <c r="C90504" s="2"/>
      <c r="E90504" s="12"/>
    </row>
    <row r="90505" spans="2:5" s="1" customFormat="1" x14ac:dyDescent="0.25">
      <c r="B90505" s="11"/>
      <c r="C90505" s="2"/>
      <c r="E90505" s="12"/>
    </row>
    <row r="90506" spans="2:5" s="1" customFormat="1" x14ac:dyDescent="0.25">
      <c r="B90506" s="11"/>
      <c r="C90506" s="2"/>
      <c r="E90506" s="12"/>
    </row>
    <row r="90507" spans="2:5" s="1" customFormat="1" x14ac:dyDescent="0.25">
      <c r="B90507" s="11"/>
      <c r="C90507" s="2"/>
      <c r="E90507" s="12"/>
    </row>
    <row r="90508" spans="2:5" s="1" customFormat="1" x14ac:dyDescent="0.25">
      <c r="B90508" s="11"/>
      <c r="C90508" s="2"/>
      <c r="E90508" s="12"/>
    </row>
    <row r="90509" spans="2:5" s="1" customFormat="1" x14ac:dyDescent="0.25">
      <c r="B90509" s="11"/>
      <c r="C90509" s="2"/>
      <c r="E90509" s="12"/>
    </row>
    <row r="90510" spans="2:5" s="1" customFormat="1" x14ac:dyDescent="0.25">
      <c r="B90510" s="11"/>
      <c r="C90510" s="2"/>
      <c r="E90510" s="12"/>
    </row>
    <row r="90511" spans="2:5" s="1" customFormat="1" x14ac:dyDescent="0.25">
      <c r="B90511" s="11"/>
      <c r="C90511" s="2"/>
      <c r="E90511" s="12"/>
    </row>
    <row r="90512" spans="2:5" s="1" customFormat="1" x14ac:dyDescent="0.25">
      <c r="B90512" s="11"/>
      <c r="C90512" s="2"/>
      <c r="E90512" s="12"/>
    </row>
    <row r="90513" spans="2:5" s="1" customFormat="1" x14ac:dyDescent="0.25">
      <c r="B90513" s="11"/>
      <c r="C90513" s="2"/>
      <c r="E90513" s="12"/>
    </row>
    <row r="90514" spans="2:5" s="1" customFormat="1" x14ac:dyDescent="0.25">
      <c r="B90514" s="11"/>
      <c r="C90514" s="2"/>
      <c r="E90514" s="12"/>
    </row>
    <row r="90515" spans="2:5" s="1" customFormat="1" x14ac:dyDescent="0.25">
      <c r="B90515" s="11"/>
      <c r="C90515" s="2"/>
      <c r="E90515" s="12"/>
    </row>
    <row r="90516" spans="2:5" s="1" customFormat="1" x14ac:dyDescent="0.25">
      <c r="B90516" s="11"/>
      <c r="C90516" s="2"/>
      <c r="E90516" s="12"/>
    </row>
    <row r="90517" spans="2:5" s="1" customFormat="1" x14ac:dyDescent="0.25">
      <c r="B90517" s="11"/>
      <c r="C90517" s="2"/>
      <c r="E90517" s="12"/>
    </row>
    <row r="90518" spans="2:5" s="1" customFormat="1" x14ac:dyDescent="0.25">
      <c r="B90518" s="11"/>
      <c r="C90518" s="2"/>
      <c r="E90518" s="12"/>
    </row>
    <row r="90519" spans="2:5" s="1" customFormat="1" x14ac:dyDescent="0.25">
      <c r="B90519" s="11"/>
      <c r="C90519" s="2"/>
      <c r="E90519" s="12"/>
    </row>
    <row r="90520" spans="2:5" s="1" customFormat="1" x14ac:dyDescent="0.25">
      <c r="B90520" s="11"/>
      <c r="C90520" s="2"/>
      <c r="E90520" s="12"/>
    </row>
    <row r="90521" spans="2:5" s="1" customFormat="1" x14ac:dyDescent="0.25">
      <c r="B90521" s="11"/>
      <c r="C90521" s="2"/>
      <c r="E90521" s="12"/>
    </row>
    <row r="90522" spans="2:5" s="1" customFormat="1" x14ac:dyDescent="0.25">
      <c r="B90522" s="11"/>
      <c r="C90522" s="2"/>
      <c r="E90522" s="12"/>
    </row>
    <row r="90523" spans="2:5" s="1" customFormat="1" x14ac:dyDescent="0.25">
      <c r="B90523" s="11"/>
      <c r="C90523" s="2"/>
      <c r="E90523" s="12"/>
    </row>
    <row r="90524" spans="2:5" s="1" customFormat="1" x14ac:dyDescent="0.25">
      <c r="B90524" s="11"/>
      <c r="C90524" s="2"/>
      <c r="E90524" s="12"/>
    </row>
    <row r="90525" spans="2:5" s="1" customFormat="1" x14ac:dyDescent="0.25">
      <c r="B90525" s="11"/>
      <c r="C90525" s="2"/>
      <c r="E90525" s="12"/>
    </row>
    <row r="90526" spans="2:5" s="1" customFormat="1" x14ac:dyDescent="0.25">
      <c r="B90526" s="11"/>
      <c r="C90526" s="2"/>
      <c r="E90526" s="12"/>
    </row>
    <row r="90527" spans="2:5" s="1" customFormat="1" x14ac:dyDescent="0.25">
      <c r="B90527" s="11"/>
      <c r="C90527" s="2"/>
      <c r="E90527" s="12"/>
    </row>
    <row r="90528" spans="2:5" s="1" customFormat="1" x14ac:dyDescent="0.25">
      <c r="B90528" s="11"/>
      <c r="C90528" s="2"/>
      <c r="E90528" s="12"/>
    </row>
    <row r="90529" spans="2:5" s="1" customFormat="1" x14ac:dyDescent="0.25">
      <c r="B90529" s="11"/>
      <c r="C90529" s="2"/>
      <c r="E90529" s="12"/>
    </row>
    <row r="90530" spans="2:5" s="1" customFormat="1" x14ac:dyDescent="0.25">
      <c r="B90530" s="11"/>
      <c r="C90530" s="2"/>
      <c r="E90530" s="12"/>
    </row>
    <row r="90531" spans="2:5" s="1" customFormat="1" x14ac:dyDescent="0.25">
      <c r="B90531" s="11"/>
      <c r="C90531" s="2"/>
      <c r="E90531" s="12"/>
    </row>
    <row r="90532" spans="2:5" s="1" customFormat="1" x14ac:dyDescent="0.25">
      <c r="B90532" s="11"/>
      <c r="C90532" s="2"/>
      <c r="E90532" s="12"/>
    </row>
    <row r="90533" spans="2:5" s="1" customFormat="1" x14ac:dyDescent="0.25">
      <c r="B90533" s="11"/>
      <c r="C90533" s="2"/>
      <c r="E90533" s="12"/>
    </row>
    <row r="90534" spans="2:5" s="1" customFormat="1" x14ac:dyDescent="0.25">
      <c r="B90534" s="11"/>
      <c r="C90534" s="2"/>
      <c r="E90534" s="12"/>
    </row>
    <row r="90535" spans="2:5" s="1" customFormat="1" x14ac:dyDescent="0.25">
      <c r="B90535" s="11"/>
      <c r="C90535" s="2"/>
      <c r="E90535" s="12"/>
    </row>
    <row r="90536" spans="2:5" s="1" customFormat="1" x14ac:dyDescent="0.25">
      <c r="B90536" s="11"/>
      <c r="C90536" s="2"/>
      <c r="E90536" s="12"/>
    </row>
    <row r="90537" spans="2:5" s="1" customFormat="1" x14ac:dyDescent="0.25">
      <c r="B90537" s="11"/>
      <c r="C90537" s="2"/>
      <c r="E90537" s="12"/>
    </row>
    <row r="90538" spans="2:5" s="1" customFormat="1" x14ac:dyDescent="0.25">
      <c r="B90538" s="11"/>
      <c r="C90538" s="2"/>
      <c r="E90538" s="12"/>
    </row>
    <row r="90539" spans="2:5" s="1" customFormat="1" x14ac:dyDescent="0.25">
      <c r="B90539" s="11"/>
      <c r="C90539" s="2"/>
      <c r="E90539" s="12"/>
    </row>
    <row r="90540" spans="2:5" s="1" customFormat="1" x14ac:dyDescent="0.25">
      <c r="B90540" s="11"/>
      <c r="C90540" s="2"/>
      <c r="E90540" s="12"/>
    </row>
    <row r="90541" spans="2:5" s="1" customFormat="1" x14ac:dyDescent="0.25">
      <c r="B90541" s="11"/>
      <c r="C90541" s="2"/>
      <c r="E90541" s="12"/>
    </row>
    <row r="90542" spans="2:5" s="1" customFormat="1" x14ac:dyDescent="0.25">
      <c r="B90542" s="11"/>
      <c r="C90542" s="2"/>
      <c r="E90542" s="12"/>
    </row>
    <row r="90543" spans="2:5" s="1" customFormat="1" x14ac:dyDescent="0.25">
      <c r="B90543" s="11"/>
      <c r="C90543" s="2"/>
      <c r="E90543" s="12"/>
    </row>
    <row r="90544" spans="2:5" s="1" customFormat="1" x14ac:dyDescent="0.25">
      <c r="B90544" s="11"/>
      <c r="C90544" s="2"/>
      <c r="E90544" s="12"/>
    </row>
    <row r="90545" spans="2:5" s="1" customFormat="1" x14ac:dyDescent="0.25">
      <c r="B90545" s="11"/>
      <c r="C90545" s="2"/>
      <c r="E90545" s="12"/>
    </row>
    <row r="90546" spans="2:5" s="1" customFormat="1" x14ac:dyDescent="0.25">
      <c r="B90546" s="11"/>
      <c r="C90546" s="2"/>
      <c r="E90546" s="12"/>
    </row>
    <row r="90547" spans="2:5" s="1" customFormat="1" x14ac:dyDescent="0.25">
      <c r="B90547" s="11"/>
      <c r="C90547" s="2"/>
      <c r="E90547" s="12"/>
    </row>
    <row r="90548" spans="2:5" s="1" customFormat="1" x14ac:dyDescent="0.25">
      <c r="B90548" s="11"/>
      <c r="C90548" s="2"/>
      <c r="E90548" s="12"/>
    </row>
    <row r="90549" spans="2:5" s="1" customFormat="1" x14ac:dyDescent="0.25">
      <c r="B90549" s="11"/>
      <c r="C90549" s="2"/>
      <c r="E90549" s="12"/>
    </row>
    <row r="90550" spans="2:5" s="1" customFormat="1" x14ac:dyDescent="0.25">
      <c r="B90550" s="11"/>
      <c r="C90550" s="2"/>
      <c r="E90550" s="12"/>
    </row>
    <row r="90551" spans="2:5" s="1" customFormat="1" x14ac:dyDescent="0.25">
      <c r="B90551" s="11"/>
      <c r="C90551" s="2"/>
      <c r="E90551" s="12"/>
    </row>
    <row r="90552" spans="2:5" s="1" customFormat="1" x14ac:dyDescent="0.25">
      <c r="B90552" s="11"/>
      <c r="C90552" s="2"/>
      <c r="E90552" s="12"/>
    </row>
    <row r="90553" spans="2:5" s="1" customFormat="1" x14ac:dyDescent="0.25">
      <c r="B90553" s="11"/>
      <c r="C90553" s="2"/>
      <c r="E90553" s="12"/>
    </row>
    <row r="90554" spans="2:5" s="1" customFormat="1" x14ac:dyDescent="0.25">
      <c r="B90554" s="11"/>
      <c r="C90554" s="2"/>
      <c r="E90554" s="12"/>
    </row>
    <row r="90555" spans="2:5" s="1" customFormat="1" x14ac:dyDescent="0.25">
      <c r="B90555" s="11"/>
      <c r="C90555" s="2"/>
      <c r="E90555" s="12"/>
    </row>
    <row r="90556" spans="2:5" s="1" customFormat="1" x14ac:dyDescent="0.25">
      <c r="B90556" s="11"/>
      <c r="C90556" s="2"/>
      <c r="E90556" s="12"/>
    </row>
    <row r="90557" spans="2:5" s="1" customFormat="1" x14ac:dyDescent="0.25">
      <c r="B90557" s="11"/>
      <c r="C90557" s="2"/>
      <c r="E90557" s="12"/>
    </row>
    <row r="90558" spans="2:5" s="1" customFormat="1" x14ac:dyDescent="0.25">
      <c r="B90558" s="11"/>
      <c r="C90558" s="2"/>
      <c r="E90558" s="12"/>
    </row>
    <row r="90559" spans="2:5" s="1" customFormat="1" x14ac:dyDescent="0.25">
      <c r="B90559" s="11"/>
      <c r="C90559" s="2"/>
      <c r="E90559" s="12"/>
    </row>
    <row r="90560" spans="2:5" s="1" customFormat="1" x14ac:dyDescent="0.25">
      <c r="B90560" s="11"/>
      <c r="C90560" s="2"/>
      <c r="E90560" s="12"/>
    </row>
    <row r="90561" spans="2:5" s="1" customFormat="1" x14ac:dyDescent="0.25">
      <c r="B90561" s="11"/>
      <c r="C90561" s="2"/>
      <c r="E90561" s="12"/>
    </row>
    <row r="90562" spans="2:5" s="1" customFormat="1" x14ac:dyDescent="0.25">
      <c r="B90562" s="11"/>
      <c r="C90562" s="2"/>
      <c r="E90562" s="12"/>
    </row>
    <row r="90563" spans="2:5" s="1" customFormat="1" x14ac:dyDescent="0.25">
      <c r="B90563" s="11"/>
      <c r="C90563" s="2"/>
      <c r="E90563" s="12"/>
    </row>
    <row r="90564" spans="2:5" s="1" customFormat="1" x14ac:dyDescent="0.25">
      <c r="B90564" s="11"/>
      <c r="C90564" s="2"/>
      <c r="E90564" s="12"/>
    </row>
    <row r="90565" spans="2:5" s="1" customFormat="1" x14ac:dyDescent="0.25">
      <c r="B90565" s="11"/>
      <c r="C90565" s="2"/>
      <c r="E90565" s="12"/>
    </row>
    <row r="90566" spans="2:5" s="1" customFormat="1" x14ac:dyDescent="0.25">
      <c r="B90566" s="11"/>
      <c r="C90566" s="2"/>
      <c r="E90566" s="12"/>
    </row>
    <row r="90567" spans="2:5" s="1" customFormat="1" x14ac:dyDescent="0.25">
      <c r="B90567" s="11"/>
      <c r="C90567" s="2"/>
      <c r="E90567" s="12"/>
    </row>
    <row r="90568" spans="2:5" s="1" customFormat="1" x14ac:dyDescent="0.25">
      <c r="B90568" s="11"/>
      <c r="C90568" s="2"/>
      <c r="E90568" s="12"/>
    </row>
    <row r="90569" spans="2:5" s="1" customFormat="1" x14ac:dyDescent="0.25">
      <c r="B90569" s="11"/>
      <c r="C90569" s="2"/>
      <c r="E90569" s="12"/>
    </row>
    <row r="90570" spans="2:5" s="1" customFormat="1" x14ac:dyDescent="0.25">
      <c r="B90570" s="11"/>
      <c r="C90570" s="2"/>
      <c r="E90570" s="12"/>
    </row>
    <row r="90571" spans="2:5" s="1" customFormat="1" x14ac:dyDescent="0.25">
      <c r="B90571" s="11"/>
      <c r="C90571" s="2"/>
      <c r="E90571" s="12"/>
    </row>
    <row r="90572" spans="2:5" s="1" customFormat="1" x14ac:dyDescent="0.25">
      <c r="B90572" s="11"/>
      <c r="C90572" s="2"/>
      <c r="E90572" s="12"/>
    </row>
    <row r="90573" spans="2:5" s="1" customFormat="1" x14ac:dyDescent="0.25">
      <c r="B90573" s="11"/>
      <c r="C90573" s="2"/>
      <c r="E90573" s="12"/>
    </row>
    <row r="90574" spans="2:5" s="1" customFormat="1" x14ac:dyDescent="0.25">
      <c r="B90574" s="11"/>
      <c r="C90574" s="2"/>
      <c r="E90574" s="12"/>
    </row>
    <row r="90575" spans="2:5" s="1" customFormat="1" x14ac:dyDescent="0.25">
      <c r="B90575" s="11"/>
      <c r="C90575" s="2"/>
      <c r="E90575" s="12"/>
    </row>
    <row r="90576" spans="2:5" s="1" customFormat="1" x14ac:dyDescent="0.25">
      <c r="B90576" s="11"/>
      <c r="C90576" s="2"/>
      <c r="E90576" s="12"/>
    </row>
    <row r="90577" spans="2:5" s="1" customFormat="1" x14ac:dyDescent="0.25">
      <c r="B90577" s="11"/>
      <c r="C90577" s="2"/>
      <c r="E90577" s="12"/>
    </row>
    <row r="90578" spans="2:5" s="1" customFormat="1" x14ac:dyDescent="0.25">
      <c r="B90578" s="11"/>
      <c r="C90578" s="2"/>
      <c r="E90578" s="12"/>
    </row>
    <row r="90579" spans="2:5" s="1" customFormat="1" x14ac:dyDescent="0.25">
      <c r="B90579" s="11"/>
      <c r="C90579" s="2"/>
      <c r="E90579" s="12"/>
    </row>
    <row r="90580" spans="2:5" s="1" customFormat="1" x14ac:dyDescent="0.25">
      <c r="B90580" s="11"/>
      <c r="C90580" s="2"/>
      <c r="E90580" s="12"/>
    </row>
    <row r="90581" spans="2:5" s="1" customFormat="1" x14ac:dyDescent="0.25">
      <c r="B90581" s="11"/>
      <c r="C90581" s="2"/>
      <c r="E90581" s="12"/>
    </row>
    <row r="90582" spans="2:5" s="1" customFormat="1" x14ac:dyDescent="0.25">
      <c r="B90582" s="11"/>
      <c r="C90582" s="2"/>
      <c r="E90582" s="12"/>
    </row>
    <row r="90583" spans="2:5" s="1" customFormat="1" x14ac:dyDescent="0.25">
      <c r="B90583" s="11"/>
      <c r="C90583" s="2"/>
      <c r="E90583" s="12"/>
    </row>
    <row r="90584" spans="2:5" s="1" customFormat="1" x14ac:dyDescent="0.25">
      <c r="B90584" s="11"/>
      <c r="C90584" s="2"/>
      <c r="E90584" s="12"/>
    </row>
    <row r="90585" spans="2:5" s="1" customFormat="1" x14ac:dyDescent="0.25">
      <c r="B90585" s="11"/>
      <c r="C90585" s="2"/>
      <c r="E90585" s="12"/>
    </row>
    <row r="90586" spans="2:5" s="1" customFormat="1" x14ac:dyDescent="0.25">
      <c r="B90586" s="11"/>
      <c r="C90586" s="2"/>
      <c r="E90586" s="12"/>
    </row>
    <row r="90587" spans="2:5" s="1" customFormat="1" x14ac:dyDescent="0.25">
      <c r="B90587" s="11"/>
      <c r="C90587" s="2"/>
      <c r="E90587" s="12"/>
    </row>
    <row r="90588" spans="2:5" s="1" customFormat="1" x14ac:dyDescent="0.25">
      <c r="B90588" s="11"/>
      <c r="C90588" s="2"/>
      <c r="E90588" s="12"/>
    </row>
    <row r="90589" spans="2:5" s="1" customFormat="1" x14ac:dyDescent="0.25">
      <c r="B90589" s="11"/>
      <c r="C90589" s="2"/>
      <c r="E90589" s="12"/>
    </row>
    <row r="90590" spans="2:5" s="1" customFormat="1" x14ac:dyDescent="0.25">
      <c r="B90590" s="11"/>
      <c r="C90590" s="2"/>
      <c r="E90590" s="12"/>
    </row>
    <row r="90591" spans="2:5" s="1" customFormat="1" x14ac:dyDescent="0.25">
      <c r="B90591" s="11"/>
      <c r="C90591" s="2"/>
      <c r="E90591" s="12"/>
    </row>
    <row r="90592" spans="2:5" s="1" customFormat="1" x14ac:dyDescent="0.25">
      <c r="B90592" s="11"/>
      <c r="C90592" s="2"/>
      <c r="E90592" s="12"/>
    </row>
    <row r="90593" spans="2:5" s="1" customFormat="1" x14ac:dyDescent="0.25">
      <c r="B90593" s="11"/>
      <c r="C90593" s="2"/>
      <c r="E90593" s="12"/>
    </row>
    <row r="90594" spans="2:5" s="1" customFormat="1" x14ac:dyDescent="0.25">
      <c r="B90594" s="11"/>
      <c r="C90594" s="2"/>
      <c r="E90594" s="12"/>
    </row>
    <row r="90595" spans="2:5" s="1" customFormat="1" x14ac:dyDescent="0.25">
      <c r="B90595" s="11"/>
      <c r="C90595" s="2"/>
      <c r="E90595" s="12"/>
    </row>
    <row r="90596" spans="2:5" s="1" customFormat="1" x14ac:dyDescent="0.25">
      <c r="B90596" s="11"/>
      <c r="C90596" s="2"/>
      <c r="E90596" s="12"/>
    </row>
    <row r="90597" spans="2:5" s="1" customFormat="1" x14ac:dyDescent="0.25">
      <c r="B90597" s="11"/>
      <c r="C90597" s="2"/>
      <c r="E90597" s="12"/>
    </row>
    <row r="90598" spans="2:5" s="1" customFormat="1" x14ac:dyDescent="0.25">
      <c r="B90598" s="11"/>
      <c r="C90598" s="2"/>
      <c r="E90598" s="12"/>
    </row>
    <row r="90599" spans="2:5" s="1" customFormat="1" x14ac:dyDescent="0.25">
      <c r="B90599" s="11"/>
      <c r="C90599" s="2"/>
      <c r="E90599" s="12"/>
    </row>
    <row r="90600" spans="2:5" s="1" customFormat="1" x14ac:dyDescent="0.25">
      <c r="B90600" s="11"/>
      <c r="C90600" s="2"/>
      <c r="E90600" s="12"/>
    </row>
    <row r="90601" spans="2:5" s="1" customFormat="1" x14ac:dyDescent="0.25">
      <c r="B90601" s="11"/>
      <c r="C90601" s="2"/>
      <c r="E90601" s="12"/>
    </row>
    <row r="90602" spans="2:5" s="1" customFormat="1" x14ac:dyDescent="0.25">
      <c r="B90602" s="11"/>
      <c r="C90602" s="2"/>
      <c r="E90602" s="12"/>
    </row>
    <row r="90603" spans="2:5" s="1" customFormat="1" x14ac:dyDescent="0.25">
      <c r="B90603" s="11"/>
      <c r="C90603" s="2"/>
      <c r="E90603" s="12"/>
    </row>
    <row r="90604" spans="2:5" s="1" customFormat="1" x14ac:dyDescent="0.25">
      <c r="B90604" s="11"/>
      <c r="C90604" s="2"/>
      <c r="E90604" s="12"/>
    </row>
    <row r="90605" spans="2:5" s="1" customFormat="1" x14ac:dyDescent="0.25">
      <c r="B90605" s="11"/>
      <c r="C90605" s="2"/>
      <c r="E90605" s="12"/>
    </row>
    <row r="90606" spans="2:5" s="1" customFormat="1" x14ac:dyDescent="0.25">
      <c r="B90606" s="11"/>
      <c r="C90606" s="2"/>
      <c r="E90606" s="12"/>
    </row>
    <row r="90607" spans="2:5" s="1" customFormat="1" x14ac:dyDescent="0.25">
      <c r="B90607" s="11"/>
      <c r="C90607" s="2"/>
      <c r="E90607" s="12"/>
    </row>
    <row r="90608" spans="2:5" s="1" customFormat="1" x14ac:dyDescent="0.25">
      <c r="B90608" s="11"/>
      <c r="C90608" s="2"/>
      <c r="E90608" s="12"/>
    </row>
    <row r="90609" spans="2:5" s="1" customFormat="1" x14ac:dyDescent="0.25">
      <c r="B90609" s="11"/>
      <c r="C90609" s="2"/>
      <c r="E90609" s="12"/>
    </row>
    <row r="90610" spans="2:5" s="1" customFormat="1" x14ac:dyDescent="0.25">
      <c r="B90610" s="11"/>
      <c r="C90610" s="2"/>
      <c r="E90610" s="12"/>
    </row>
    <row r="90611" spans="2:5" s="1" customFormat="1" x14ac:dyDescent="0.25">
      <c r="B90611" s="11"/>
      <c r="C90611" s="2"/>
      <c r="E90611" s="12"/>
    </row>
    <row r="90612" spans="2:5" s="1" customFormat="1" x14ac:dyDescent="0.25">
      <c r="B90612" s="11"/>
      <c r="C90612" s="2"/>
      <c r="E90612" s="12"/>
    </row>
    <row r="90613" spans="2:5" s="1" customFormat="1" x14ac:dyDescent="0.25">
      <c r="B90613" s="11"/>
      <c r="C90613" s="2"/>
      <c r="E90613" s="12"/>
    </row>
    <row r="90614" spans="2:5" s="1" customFormat="1" x14ac:dyDescent="0.25">
      <c r="B90614" s="11"/>
      <c r="C90614" s="2"/>
      <c r="E90614" s="12"/>
    </row>
    <row r="90615" spans="2:5" s="1" customFormat="1" x14ac:dyDescent="0.25">
      <c r="B90615" s="11"/>
      <c r="C90615" s="2"/>
      <c r="E90615" s="12"/>
    </row>
    <row r="90616" spans="2:5" s="1" customFormat="1" x14ac:dyDescent="0.25">
      <c r="B90616" s="11"/>
      <c r="C90616" s="2"/>
      <c r="E90616" s="12"/>
    </row>
    <row r="90617" spans="2:5" s="1" customFormat="1" x14ac:dyDescent="0.25">
      <c r="B90617" s="11"/>
      <c r="C90617" s="2"/>
      <c r="E90617" s="12"/>
    </row>
    <row r="90618" spans="2:5" s="1" customFormat="1" x14ac:dyDescent="0.25">
      <c r="B90618" s="11"/>
      <c r="C90618" s="2"/>
      <c r="E90618" s="12"/>
    </row>
    <row r="90619" spans="2:5" s="1" customFormat="1" x14ac:dyDescent="0.25">
      <c r="B90619" s="11"/>
      <c r="C90619" s="2"/>
      <c r="E90619" s="12"/>
    </row>
    <row r="90620" spans="2:5" s="1" customFormat="1" x14ac:dyDescent="0.25">
      <c r="B90620" s="11"/>
      <c r="C90620" s="2"/>
      <c r="E90620" s="12"/>
    </row>
    <row r="90621" spans="2:5" s="1" customFormat="1" x14ac:dyDescent="0.25">
      <c r="B90621" s="11"/>
      <c r="C90621" s="2"/>
      <c r="E90621" s="12"/>
    </row>
    <row r="90622" spans="2:5" s="1" customFormat="1" x14ac:dyDescent="0.25">
      <c r="B90622" s="11"/>
      <c r="C90622" s="2"/>
      <c r="E90622" s="12"/>
    </row>
    <row r="90623" spans="2:5" s="1" customFormat="1" x14ac:dyDescent="0.25">
      <c r="B90623" s="11"/>
      <c r="C90623" s="2"/>
      <c r="E90623" s="12"/>
    </row>
    <row r="90624" spans="2:5" s="1" customFormat="1" x14ac:dyDescent="0.25">
      <c r="B90624" s="11"/>
      <c r="C90624" s="2"/>
      <c r="E90624" s="12"/>
    </row>
    <row r="90625" spans="2:5" s="1" customFormat="1" x14ac:dyDescent="0.25">
      <c r="B90625" s="11"/>
      <c r="C90625" s="2"/>
      <c r="E90625" s="12"/>
    </row>
    <row r="90626" spans="2:5" s="1" customFormat="1" x14ac:dyDescent="0.25">
      <c r="B90626" s="11"/>
      <c r="C90626" s="2"/>
      <c r="E90626" s="12"/>
    </row>
    <row r="90627" spans="2:5" s="1" customFormat="1" x14ac:dyDescent="0.25">
      <c r="B90627" s="11"/>
      <c r="C90627" s="2"/>
      <c r="E90627" s="12"/>
    </row>
    <row r="90628" spans="2:5" s="1" customFormat="1" x14ac:dyDescent="0.25">
      <c r="B90628" s="11"/>
      <c r="C90628" s="2"/>
      <c r="E90628" s="12"/>
    </row>
    <row r="90629" spans="2:5" s="1" customFormat="1" x14ac:dyDescent="0.25">
      <c r="B90629" s="11"/>
      <c r="C90629" s="2"/>
      <c r="E90629" s="12"/>
    </row>
    <row r="90630" spans="2:5" s="1" customFormat="1" x14ac:dyDescent="0.25">
      <c r="B90630" s="11"/>
      <c r="C90630" s="2"/>
      <c r="E90630" s="12"/>
    </row>
    <row r="90631" spans="2:5" s="1" customFormat="1" x14ac:dyDescent="0.25">
      <c r="B90631" s="11"/>
      <c r="C90631" s="2"/>
      <c r="E90631" s="12"/>
    </row>
    <row r="90632" spans="2:5" s="1" customFormat="1" x14ac:dyDescent="0.25">
      <c r="B90632" s="11"/>
      <c r="C90632" s="2"/>
      <c r="E90632" s="12"/>
    </row>
    <row r="90633" spans="2:5" s="1" customFormat="1" x14ac:dyDescent="0.25">
      <c r="B90633" s="11"/>
      <c r="C90633" s="2"/>
      <c r="E90633" s="12"/>
    </row>
    <row r="90634" spans="2:5" s="1" customFormat="1" x14ac:dyDescent="0.25">
      <c r="B90634" s="11"/>
      <c r="C90634" s="2"/>
      <c r="E90634" s="12"/>
    </row>
    <row r="90635" spans="2:5" s="1" customFormat="1" x14ac:dyDescent="0.25">
      <c r="B90635" s="11"/>
      <c r="C90635" s="2"/>
      <c r="E90635" s="12"/>
    </row>
    <row r="90636" spans="2:5" s="1" customFormat="1" x14ac:dyDescent="0.25">
      <c r="B90636" s="11"/>
      <c r="C90636" s="2"/>
      <c r="E90636" s="12"/>
    </row>
    <row r="90637" spans="2:5" s="1" customFormat="1" x14ac:dyDescent="0.25">
      <c r="B90637" s="11"/>
      <c r="C90637" s="2"/>
      <c r="E90637" s="12"/>
    </row>
    <row r="90638" spans="2:5" s="1" customFormat="1" x14ac:dyDescent="0.25">
      <c r="B90638" s="11"/>
      <c r="C90638" s="2"/>
      <c r="E90638" s="12"/>
    </row>
    <row r="90639" spans="2:5" s="1" customFormat="1" x14ac:dyDescent="0.25">
      <c r="B90639" s="11"/>
      <c r="C90639" s="2"/>
      <c r="E90639" s="12"/>
    </row>
    <row r="90640" spans="2:5" s="1" customFormat="1" x14ac:dyDescent="0.25">
      <c r="B90640" s="11"/>
      <c r="C90640" s="2"/>
      <c r="E90640" s="12"/>
    </row>
    <row r="90641" spans="2:5" s="1" customFormat="1" x14ac:dyDescent="0.25">
      <c r="B90641" s="11"/>
      <c r="C90641" s="2"/>
      <c r="E90641" s="12"/>
    </row>
    <row r="90642" spans="2:5" s="1" customFormat="1" x14ac:dyDescent="0.25">
      <c r="B90642" s="11"/>
      <c r="C90642" s="2"/>
      <c r="E90642" s="12"/>
    </row>
    <row r="90643" spans="2:5" s="1" customFormat="1" x14ac:dyDescent="0.25">
      <c r="B90643" s="11"/>
      <c r="C90643" s="2"/>
      <c r="E90643" s="12"/>
    </row>
    <row r="90644" spans="2:5" s="1" customFormat="1" x14ac:dyDescent="0.25">
      <c r="B90644" s="11"/>
      <c r="C90644" s="2"/>
      <c r="E90644" s="12"/>
    </row>
    <row r="90645" spans="2:5" s="1" customFormat="1" x14ac:dyDescent="0.25">
      <c r="B90645" s="11"/>
      <c r="C90645" s="2"/>
      <c r="E90645" s="12"/>
    </row>
    <row r="90646" spans="2:5" s="1" customFormat="1" x14ac:dyDescent="0.25">
      <c r="B90646" s="11"/>
      <c r="C90646" s="2"/>
      <c r="E90646" s="12"/>
    </row>
    <row r="90647" spans="2:5" s="1" customFormat="1" x14ac:dyDescent="0.25">
      <c r="B90647" s="11"/>
      <c r="C90647" s="2"/>
      <c r="E90647" s="12"/>
    </row>
    <row r="90648" spans="2:5" s="1" customFormat="1" x14ac:dyDescent="0.25">
      <c r="B90648" s="11"/>
      <c r="C90648" s="2"/>
      <c r="E90648" s="12"/>
    </row>
    <row r="90649" spans="2:5" s="1" customFormat="1" x14ac:dyDescent="0.25">
      <c r="B90649" s="11"/>
      <c r="C90649" s="2"/>
      <c r="E90649" s="12"/>
    </row>
    <row r="90650" spans="2:5" s="1" customFormat="1" x14ac:dyDescent="0.25">
      <c r="B90650" s="11"/>
      <c r="C90650" s="2"/>
      <c r="E90650" s="12"/>
    </row>
    <row r="90651" spans="2:5" s="1" customFormat="1" x14ac:dyDescent="0.25">
      <c r="B90651" s="11"/>
      <c r="C90651" s="2"/>
      <c r="E90651" s="12"/>
    </row>
    <row r="90652" spans="2:5" s="1" customFormat="1" x14ac:dyDescent="0.25">
      <c r="B90652" s="11"/>
      <c r="C90652" s="2"/>
      <c r="E90652" s="12"/>
    </row>
    <row r="90653" spans="2:5" s="1" customFormat="1" x14ac:dyDescent="0.25">
      <c r="B90653" s="11"/>
      <c r="C90653" s="2"/>
      <c r="E90653" s="12"/>
    </row>
    <row r="90654" spans="2:5" s="1" customFormat="1" x14ac:dyDescent="0.25">
      <c r="B90654" s="11"/>
      <c r="C90654" s="2"/>
      <c r="E90654" s="12"/>
    </row>
    <row r="90655" spans="2:5" s="1" customFormat="1" x14ac:dyDescent="0.25">
      <c r="B90655" s="11"/>
      <c r="C90655" s="2"/>
      <c r="E90655" s="12"/>
    </row>
    <row r="90656" spans="2:5" s="1" customFormat="1" x14ac:dyDescent="0.25">
      <c r="B90656" s="11"/>
      <c r="C90656" s="2"/>
      <c r="E90656" s="12"/>
    </row>
    <row r="90657" spans="2:5" s="1" customFormat="1" x14ac:dyDescent="0.25">
      <c r="B90657" s="11"/>
      <c r="C90657" s="2"/>
      <c r="E90657" s="12"/>
    </row>
    <row r="90658" spans="2:5" s="1" customFormat="1" x14ac:dyDescent="0.25">
      <c r="B90658" s="11"/>
      <c r="C90658" s="2"/>
      <c r="E90658" s="12"/>
    </row>
    <row r="90659" spans="2:5" s="1" customFormat="1" x14ac:dyDescent="0.25">
      <c r="B90659" s="11"/>
      <c r="C90659" s="2"/>
      <c r="E90659" s="12"/>
    </row>
    <row r="90660" spans="2:5" s="1" customFormat="1" x14ac:dyDescent="0.25">
      <c r="B90660" s="11"/>
      <c r="C90660" s="2"/>
      <c r="E90660" s="12"/>
    </row>
    <row r="90661" spans="2:5" s="1" customFormat="1" x14ac:dyDescent="0.25">
      <c r="B90661" s="11"/>
      <c r="C90661" s="2"/>
      <c r="E90661" s="12"/>
    </row>
    <row r="90662" spans="2:5" s="1" customFormat="1" x14ac:dyDescent="0.25">
      <c r="B90662" s="11"/>
      <c r="C90662" s="2"/>
      <c r="E90662" s="12"/>
    </row>
    <row r="90663" spans="2:5" s="1" customFormat="1" x14ac:dyDescent="0.25">
      <c r="B90663" s="11"/>
      <c r="C90663" s="2"/>
      <c r="E90663" s="12"/>
    </row>
    <row r="90664" spans="2:5" s="1" customFormat="1" x14ac:dyDescent="0.25">
      <c r="B90664" s="11"/>
      <c r="C90664" s="2"/>
      <c r="E90664" s="12"/>
    </row>
    <row r="90665" spans="2:5" s="1" customFormat="1" x14ac:dyDescent="0.25">
      <c r="B90665" s="11"/>
      <c r="C90665" s="2"/>
      <c r="E90665" s="12"/>
    </row>
    <row r="90666" spans="2:5" s="1" customFormat="1" x14ac:dyDescent="0.25">
      <c r="B90666" s="11"/>
      <c r="C90666" s="2"/>
      <c r="E90666" s="12"/>
    </row>
    <row r="90667" spans="2:5" s="1" customFormat="1" x14ac:dyDescent="0.25">
      <c r="B90667" s="11"/>
      <c r="C90667" s="2"/>
      <c r="E90667" s="12"/>
    </row>
    <row r="90668" spans="2:5" s="1" customFormat="1" x14ac:dyDescent="0.25">
      <c r="B90668" s="11"/>
      <c r="C90668" s="2"/>
      <c r="E90668" s="12"/>
    </row>
    <row r="90669" spans="2:5" s="1" customFormat="1" x14ac:dyDescent="0.25">
      <c r="B90669" s="11"/>
      <c r="C90669" s="2"/>
      <c r="E90669" s="12"/>
    </row>
    <row r="90670" spans="2:5" s="1" customFormat="1" x14ac:dyDescent="0.25">
      <c r="B90670" s="11"/>
      <c r="C90670" s="2"/>
      <c r="E90670" s="12"/>
    </row>
    <row r="90671" spans="2:5" s="1" customFormat="1" x14ac:dyDescent="0.25">
      <c r="B90671" s="11"/>
      <c r="C90671" s="2"/>
      <c r="E90671" s="12"/>
    </row>
    <row r="90672" spans="2:5" s="1" customFormat="1" x14ac:dyDescent="0.25">
      <c r="B90672" s="11"/>
      <c r="C90672" s="2"/>
      <c r="E90672" s="12"/>
    </row>
    <row r="90673" spans="2:5" s="1" customFormat="1" x14ac:dyDescent="0.25">
      <c r="B90673" s="11"/>
      <c r="C90673" s="2"/>
      <c r="E90673" s="12"/>
    </row>
    <row r="90674" spans="2:5" s="1" customFormat="1" x14ac:dyDescent="0.25">
      <c r="B90674" s="11"/>
      <c r="C90674" s="2"/>
      <c r="E90674" s="12"/>
    </row>
    <row r="90675" spans="2:5" s="1" customFormat="1" x14ac:dyDescent="0.25">
      <c r="B90675" s="11"/>
      <c r="C90675" s="2"/>
      <c r="E90675" s="12"/>
    </row>
    <row r="90676" spans="2:5" s="1" customFormat="1" x14ac:dyDescent="0.25">
      <c r="B90676" s="11"/>
      <c r="C90676" s="2"/>
      <c r="E90676" s="12"/>
    </row>
    <row r="90677" spans="2:5" s="1" customFormat="1" x14ac:dyDescent="0.25">
      <c r="B90677" s="11"/>
      <c r="C90677" s="2"/>
      <c r="E90677" s="12"/>
    </row>
    <row r="90678" spans="2:5" s="1" customFormat="1" x14ac:dyDescent="0.25">
      <c r="B90678" s="11"/>
      <c r="C90678" s="2"/>
      <c r="E90678" s="12"/>
    </row>
    <row r="90679" spans="2:5" s="1" customFormat="1" x14ac:dyDescent="0.25">
      <c r="B90679" s="11"/>
      <c r="C90679" s="2"/>
      <c r="E90679" s="12"/>
    </row>
    <row r="90680" spans="2:5" s="1" customFormat="1" x14ac:dyDescent="0.25">
      <c r="B90680" s="11"/>
      <c r="C90680" s="2"/>
      <c r="E90680" s="12"/>
    </row>
    <row r="90681" spans="2:5" s="1" customFormat="1" x14ac:dyDescent="0.25">
      <c r="B90681" s="11"/>
      <c r="C90681" s="2"/>
      <c r="E90681" s="12"/>
    </row>
    <row r="90682" spans="2:5" s="1" customFormat="1" x14ac:dyDescent="0.25">
      <c r="B90682" s="11"/>
      <c r="C90682" s="2"/>
      <c r="E90682" s="12"/>
    </row>
    <row r="90683" spans="2:5" s="1" customFormat="1" x14ac:dyDescent="0.25">
      <c r="B90683" s="11"/>
      <c r="C90683" s="2"/>
      <c r="E90683" s="12"/>
    </row>
    <row r="90684" spans="2:5" s="1" customFormat="1" x14ac:dyDescent="0.25">
      <c r="B90684" s="11"/>
      <c r="C90684" s="2"/>
      <c r="E90684" s="12"/>
    </row>
    <row r="90685" spans="2:5" s="1" customFormat="1" x14ac:dyDescent="0.25">
      <c r="B90685" s="11"/>
      <c r="C90685" s="2"/>
      <c r="E90685" s="12"/>
    </row>
    <row r="90686" spans="2:5" s="1" customFormat="1" x14ac:dyDescent="0.25">
      <c r="B90686" s="11"/>
      <c r="C90686" s="2"/>
      <c r="E90686" s="12"/>
    </row>
    <row r="90687" spans="2:5" s="1" customFormat="1" x14ac:dyDescent="0.25">
      <c r="B90687" s="11"/>
      <c r="C90687" s="2"/>
      <c r="E90687" s="12"/>
    </row>
    <row r="90688" spans="2:5" s="1" customFormat="1" x14ac:dyDescent="0.25">
      <c r="B90688" s="11"/>
      <c r="C90688" s="2"/>
      <c r="E90688" s="12"/>
    </row>
    <row r="90689" spans="2:5" s="1" customFormat="1" x14ac:dyDescent="0.25">
      <c r="B90689" s="11"/>
      <c r="C90689" s="2"/>
      <c r="E90689" s="12"/>
    </row>
    <row r="90690" spans="2:5" s="1" customFormat="1" x14ac:dyDescent="0.25">
      <c r="B90690" s="11"/>
      <c r="C90690" s="2"/>
      <c r="E90690" s="12"/>
    </row>
    <row r="90691" spans="2:5" s="1" customFormat="1" x14ac:dyDescent="0.25">
      <c r="B90691" s="11"/>
      <c r="C90691" s="2"/>
      <c r="E90691" s="12"/>
    </row>
    <row r="90692" spans="2:5" s="1" customFormat="1" x14ac:dyDescent="0.25">
      <c r="B90692" s="11"/>
      <c r="C90692" s="2"/>
      <c r="E90692" s="12"/>
    </row>
    <row r="90693" spans="2:5" s="1" customFormat="1" x14ac:dyDescent="0.25">
      <c r="B90693" s="11"/>
      <c r="C90693" s="2"/>
      <c r="E90693" s="12"/>
    </row>
    <row r="90694" spans="2:5" s="1" customFormat="1" x14ac:dyDescent="0.25">
      <c r="B90694" s="11"/>
      <c r="C90694" s="2"/>
      <c r="E90694" s="12"/>
    </row>
    <row r="90695" spans="2:5" s="1" customFormat="1" x14ac:dyDescent="0.25">
      <c r="B90695" s="11"/>
      <c r="C90695" s="2"/>
      <c r="E90695" s="12"/>
    </row>
    <row r="90696" spans="2:5" s="1" customFormat="1" x14ac:dyDescent="0.25">
      <c r="B90696" s="11"/>
      <c r="C90696" s="2"/>
      <c r="E90696" s="12"/>
    </row>
    <row r="90697" spans="2:5" s="1" customFormat="1" x14ac:dyDescent="0.25">
      <c r="B90697" s="11"/>
      <c r="C90697" s="2"/>
      <c r="E90697" s="12"/>
    </row>
    <row r="90698" spans="2:5" s="1" customFormat="1" x14ac:dyDescent="0.25">
      <c r="B90698" s="11"/>
      <c r="C90698" s="2"/>
      <c r="E90698" s="12"/>
    </row>
    <row r="90699" spans="2:5" s="1" customFormat="1" x14ac:dyDescent="0.25">
      <c r="B90699" s="11"/>
      <c r="C90699" s="2"/>
      <c r="E90699" s="12"/>
    </row>
    <row r="90700" spans="2:5" s="1" customFormat="1" x14ac:dyDescent="0.25">
      <c r="B90700" s="11"/>
      <c r="C90700" s="2"/>
      <c r="E90700" s="12"/>
    </row>
    <row r="90701" spans="2:5" s="1" customFormat="1" x14ac:dyDescent="0.25">
      <c r="B90701" s="11"/>
      <c r="C90701" s="2"/>
      <c r="E90701" s="12"/>
    </row>
    <row r="90702" spans="2:5" s="1" customFormat="1" x14ac:dyDescent="0.25">
      <c r="B90702" s="11"/>
      <c r="C90702" s="2"/>
      <c r="E90702" s="12"/>
    </row>
    <row r="90703" spans="2:5" s="1" customFormat="1" x14ac:dyDescent="0.25">
      <c r="B90703" s="11"/>
      <c r="C90703" s="2"/>
      <c r="E90703" s="12"/>
    </row>
    <row r="90704" spans="2:5" s="1" customFormat="1" x14ac:dyDescent="0.25">
      <c r="B90704" s="11"/>
      <c r="C90704" s="2"/>
      <c r="E90704" s="12"/>
    </row>
    <row r="90705" spans="2:5" s="1" customFormat="1" x14ac:dyDescent="0.25">
      <c r="B90705" s="11"/>
      <c r="C90705" s="2"/>
      <c r="E90705" s="12"/>
    </row>
    <row r="90706" spans="2:5" s="1" customFormat="1" x14ac:dyDescent="0.25">
      <c r="B90706" s="11"/>
      <c r="C90706" s="2"/>
      <c r="E90706" s="12"/>
    </row>
    <row r="90707" spans="2:5" s="1" customFormat="1" x14ac:dyDescent="0.25">
      <c r="B90707" s="11"/>
      <c r="C90707" s="2"/>
      <c r="E90707" s="12"/>
    </row>
    <row r="90708" spans="2:5" s="1" customFormat="1" x14ac:dyDescent="0.25">
      <c r="B90708" s="11"/>
      <c r="C90708" s="2"/>
      <c r="E90708" s="12"/>
    </row>
    <row r="90709" spans="2:5" s="1" customFormat="1" x14ac:dyDescent="0.25">
      <c r="B90709" s="11"/>
      <c r="C90709" s="2"/>
      <c r="E90709" s="12"/>
    </row>
    <row r="90710" spans="2:5" s="1" customFormat="1" x14ac:dyDescent="0.25">
      <c r="B90710" s="11"/>
      <c r="C90710" s="2"/>
      <c r="E90710" s="12"/>
    </row>
    <row r="90711" spans="2:5" s="1" customFormat="1" x14ac:dyDescent="0.25">
      <c r="B90711" s="11"/>
      <c r="C90711" s="2"/>
      <c r="E90711" s="12"/>
    </row>
    <row r="90712" spans="2:5" s="1" customFormat="1" x14ac:dyDescent="0.25">
      <c r="B90712" s="11"/>
      <c r="C90712" s="2"/>
      <c r="E90712" s="12"/>
    </row>
    <row r="90713" spans="2:5" s="1" customFormat="1" x14ac:dyDescent="0.25">
      <c r="B90713" s="11"/>
      <c r="C90713" s="2"/>
      <c r="E90713" s="12"/>
    </row>
    <row r="90714" spans="2:5" s="1" customFormat="1" x14ac:dyDescent="0.25">
      <c r="B90714" s="11"/>
      <c r="C90714" s="2"/>
      <c r="E90714" s="12"/>
    </row>
    <row r="90715" spans="2:5" s="1" customFormat="1" x14ac:dyDescent="0.25">
      <c r="B90715" s="11"/>
      <c r="C90715" s="2"/>
      <c r="E90715" s="12"/>
    </row>
    <row r="90716" spans="2:5" s="1" customFormat="1" x14ac:dyDescent="0.25">
      <c r="B90716" s="11"/>
      <c r="C90716" s="2"/>
      <c r="E90716" s="12"/>
    </row>
    <row r="90717" spans="2:5" s="1" customFormat="1" x14ac:dyDescent="0.25">
      <c r="B90717" s="11"/>
      <c r="C90717" s="2"/>
      <c r="E90717" s="12"/>
    </row>
    <row r="90718" spans="2:5" s="1" customFormat="1" x14ac:dyDescent="0.25">
      <c r="B90718" s="11"/>
      <c r="C90718" s="2"/>
      <c r="E90718" s="12"/>
    </row>
    <row r="90719" spans="2:5" s="1" customFormat="1" x14ac:dyDescent="0.25">
      <c r="B90719" s="11"/>
      <c r="C90719" s="2"/>
      <c r="E90719" s="12"/>
    </row>
    <row r="90720" spans="2:5" s="1" customFormat="1" x14ac:dyDescent="0.25">
      <c r="B90720" s="11"/>
      <c r="C90720" s="2"/>
      <c r="E90720" s="12"/>
    </row>
    <row r="90721" spans="2:5" s="1" customFormat="1" x14ac:dyDescent="0.25">
      <c r="B90721" s="11"/>
      <c r="C90721" s="2"/>
      <c r="E90721" s="12"/>
    </row>
    <row r="90722" spans="2:5" s="1" customFormat="1" x14ac:dyDescent="0.25">
      <c r="B90722" s="11"/>
      <c r="C90722" s="2"/>
      <c r="E90722" s="12"/>
    </row>
    <row r="90723" spans="2:5" s="1" customFormat="1" x14ac:dyDescent="0.25">
      <c r="B90723" s="11"/>
      <c r="C90723" s="2"/>
      <c r="E90723" s="12"/>
    </row>
    <row r="90724" spans="2:5" s="1" customFormat="1" x14ac:dyDescent="0.25">
      <c r="B90724" s="11"/>
      <c r="C90724" s="2"/>
      <c r="E90724" s="12"/>
    </row>
    <row r="90725" spans="2:5" s="1" customFormat="1" x14ac:dyDescent="0.25">
      <c r="B90725" s="11"/>
      <c r="C90725" s="2"/>
      <c r="E90725" s="12"/>
    </row>
    <row r="90726" spans="2:5" s="1" customFormat="1" x14ac:dyDescent="0.25">
      <c r="B90726" s="11"/>
      <c r="C90726" s="2"/>
      <c r="E90726" s="12"/>
    </row>
    <row r="90727" spans="2:5" s="1" customFormat="1" x14ac:dyDescent="0.25">
      <c r="B90727" s="11"/>
      <c r="C90727" s="2"/>
      <c r="E90727" s="12"/>
    </row>
    <row r="90728" spans="2:5" s="1" customFormat="1" x14ac:dyDescent="0.25">
      <c r="B90728" s="11"/>
      <c r="C90728" s="2"/>
      <c r="E90728" s="12"/>
    </row>
    <row r="90729" spans="2:5" s="1" customFormat="1" x14ac:dyDescent="0.25">
      <c r="B90729" s="11"/>
      <c r="C90729" s="2"/>
      <c r="E90729" s="12"/>
    </row>
    <row r="90730" spans="2:5" s="1" customFormat="1" x14ac:dyDescent="0.25">
      <c r="B90730" s="11"/>
      <c r="C90730" s="2"/>
      <c r="E90730" s="12"/>
    </row>
    <row r="90731" spans="2:5" s="1" customFormat="1" x14ac:dyDescent="0.25">
      <c r="B90731" s="11"/>
      <c r="C90731" s="2"/>
      <c r="E90731" s="12"/>
    </row>
    <row r="90732" spans="2:5" s="1" customFormat="1" x14ac:dyDescent="0.25">
      <c r="B90732" s="11"/>
      <c r="C90732" s="2"/>
      <c r="E90732" s="12"/>
    </row>
    <row r="90733" spans="2:5" s="1" customFormat="1" x14ac:dyDescent="0.25">
      <c r="B90733" s="11"/>
      <c r="C90733" s="2"/>
      <c r="E90733" s="12"/>
    </row>
    <row r="90734" spans="2:5" s="1" customFormat="1" x14ac:dyDescent="0.25">
      <c r="B90734" s="11"/>
      <c r="C90734" s="2"/>
      <c r="E90734" s="12"/>
    </row>
    <row r="90735" spans="2:5" s="1" customFormat="1" x14ac:dyDescent="0.25">
      <c r="B90735" s="11"/>
      <c r="C90735" s="2"/>
      <c r="E90735" s="12"/>
    </row>
    <row r="90736" spans="2:5" s="1" customFormat="1" x14ac:dyDescent="0.25">
      <c r="B90736" s="11"/>
      <c r="C90736" s="2"/>
      <c r="E90736" s="12"/>
    </row>
    <row r="90737" spans="2:5" s="1" customFormat="1" x14ac:dyDescent="0.25">
      <c r="B90737" s="11"/>
      <c r="C90737" s="2"/>
      <c r="E90737" s="12"/>
    </row>
    <row r="90738" spans="2:5" s="1" customFormat="1" x14ac:dyDescent="0.25">
      <c r="B90738" s="11"/>
      <c r="C90738" s="2"/>
      <c r="E90738" s="12"/>
    </row>
    <row r="90739" spans="2:5" s="1" customFormat="1" x14ac:dyDescent="0.25">
      <c r="B90739" s="11"/>
      <c r="C90739" s="2"/>
      <c r="E90739" s="12"/>
    </row>
    <row r="90740" spans="2:5" s="1" customFormat="1" x14ac:dyDescent="0.25">
      <c r="B90740" s="11"/>
      <c r="C90740" s="2"/>
      <c r="E90740" s="12"/>
    </row>
    <row r="90741" spans="2:5" s="1" customFormat="1" x14ac:dyDescent="0.25">
      <c r="B90741" s="11"/>
      <c r="C90741" s="2"/>
      <c r="E90741" s="12"/>
    </row>
    <row r="90742" spans="2:5" s="1" customFormat="1" x14ac:dyDescent="0.25">
      <c r="B90742" s="11"/>
      <c r="C90742" s="2"/>
      <c r="E90742" s="12"/>
    </row>
    <row r="90743" spans="2:5" s="1" customFormat="1" x14ac:dyDescent="0.25">
      <c r="B90743" s="11"/>
      <c r="C90743" s="2"/>
      <c r="E90743" s="12"/>
    </row>
    <row r="90744" spans="2:5" s="1" customFormat="1" x14ac:dyDescent="0.25">
      <c r="B90744" s="11"/>
      <c r="C90744" s="2"/>
      <c r="E90744" s="12"/>
    </row>
    <row r="90745" spans="2:5" s="1" customFormat="1" x14ac:dyDescent="0.25">
      <c r="B90745" s="11"/>
      <c r="C90745" s="2"/>
      <c r="E90745" s="12"/>
    </row>
    <row r="90746" spans="2:5" s="1" customFormat="1" x14ac:dyDescent="0.25">
      <c r="B90746" s="11"/>
      <c r="C90746" s="2"/>
      <c r="E90746" s="12"/>
    </row>
    <row r="90747" spans="2:5" s="1" customFormat="1" x14ac:dyDescent="0.25">
      <c r="B90747" s="11"/>
      <c r="C90747" s="2"/>
      <c r="E90747" s="12"/>
    </row>
    <row r="90748" spans="2:5" s="1" customFormat="1" x14ac:dyDescent="0.25">
      <c r="B90748" s="11"/>
      <c r="C90748" s="2"/>
      <c r="E90748" s="12"/>
    </row>
    <row r="90749" spans="2:5" s="1" customFormat="1" x14ac:dyDescent="0.25">
      <c r="B90749" s="11"/>
      <c r="C90749" s="2"/>
      <c r="E90749" s="12"/>
    </row>
    <row r="90750" spans="2:5" s="1" customFormat="1" x14ac:dyDescent="0.25">
      <c r="B90750" s="11"/>
      <c r="C90750" s="2"/>
      <c r="E90750" s="12"/>
    </row>
    <row r="90751" spans="2:5" s="1" customFormat="1" x14ac:dyDescent="0.25">
      <c r="B90751" s="11"/>
      <c r="C90751" s="2"/>
      <c r="E90751" s="12"/>
    </row>
    <row r="90752" spans="2:5" s="1" customFormat="1" x14ac:dyDescent="0.25">
      <c r="B90752" s="11"/>
      <c r="C90752" s="2"/>
      <c r="E90752" s="12"/>
    </row>
    <row r="90753" spans="2:5" s="1" customFormat="1" x14ac:dyDescent="0.25">
      <c r="B90753" s="11"/>
      <c r="C90753" s="2"/>
      <c r="E90753" s="12"/>
    </row>
    <row r="90754" spans="2:5" s="1" customFormat="1" x14ac:dyDescent="0.25">
      <c r="B90754" s="11"/>
      <c r="C90754" s="2"/>
      <c r="E90754" s="12"/>
    </row>
    <row r="90755" spans="2:5" s="1" customFormat="1" x14ac:dyDescent="0.25">
      <c r="B90755" s="11"/>
      <c r="C90755" s="2"/>
      <c r="E90755" s="12"/>
    </row>
    <row r="90756" spans="2:5" s="1" customFormat="1" x14ac:dyDescent="0.25">
      <c r="B90756" s="11"/>
      <c r="C90756" s="2"/>
      <c r="E90756" s="12"/>
    </row>
    <row r="90757" spans="2:5" s="1" customFormat="1" x14ac:dyDescent="0.25">
      <c r="B90757" s="11"/>
      <c r="C90757" s="2"/>
      <c r="E90757" s="12"/>
    </row>
    <row r="90758" spans="2:5" s="1" customFormat="1" x14ac:dyDescent="0.25">
      <c r="B90758" s="11"/>
      <c r="C90758" s="2"/>
      <c r="E90758" s="12"/>
    </row>
    <row r="90759" spans="2:5" s="1" customFormat="1" x14ac:dyDescent="0.25">
      <c r="B90759" s="11"/>
      <c r="C90759" s="2"/>
      <c r="E90759" s="12"/>
    </row>
    <row r="90760" spans="2:5" s="1" customFormat="1" x14ac:dyDescent="0.25">
      <c r="B90760" s="11"/>
      <c r="C90760" s="2"/>
      <c r="E90760" s="12"/>
    </row>
    <row r="90761" spans="2:5" s="1" customFormat="1" x14ac:dyDescent="0.25">
      <c r="B90761" s="11"/>
      <c r="C90761" s="2"/>
      <c r="E90761" s="12"/>
    </row>
    <row r="90762" spans="2:5" s="1" customFormat="1" x14ac:dyDescent="0.25">
      <c r="B90762" s="11"/>
      <c r="C90762" s="2"/>
      <c r="E90762" s="12"/>
    </row>
    <row r="90763" spans="2:5" s="1" customFormat="1" x14ac:dyDescent="0.25">
      <c r="B90763" s="11"/>
      <c r="C90763" s="2"/>
      <c r="E90763" s="12"/>
    </row>
    <row r="90764" spans="2:5" s="1" customFormat="1" x14ac:dyDescent="0.25">
      <c r="B90764" s="11"/>
      <c r="C90764" s="2"/>
      <c r="E90764" s="12"/>
    </row>
    <row r="90765" spans="2:5" s="1" customFormat="1" x14ac:dyDescent="0.25">
      <c r="B90765" s="11"/>
      <c r="C90765" s="2"/>
      <c r="E90765" s="12"/>
    </row>
    <row r="90766" spans="2:5" s="1" customFormat="1" x14ac:dyDescent="0.25">
      <c r="B90766" s="11"/>
      <c r="C90766" s="2"/>
      <c r="E90766" s="12"/>
    </row>
    <row r="90767" spans="2:5" s="1" customFormat="1" x14ac:dyDescent="0.25">
      <c r="B90767" s="11"/>
      <c r="C90767" s="2"/>
      <c r="E90767" s="12"/>
    </row>
    <row r="90768" spans="2:5" s="1" customFormat="1" x14ac:dyDescent="0.25">
      <c r="B90768" s="11"/>
      <c r="C90768" s="2"/>
      <c r="E90768" s="12"/>
    </row>
    <row r="90769" spans="2:5" s="1" customFormat="1" x14ac:dyDescent="0.25">
      <c r="B90769" s="11"/>
      <c r="C90769" s="2"/>
      <c r="E90769" s="12"/>
    </row>
    <row r="90770" spans="2:5" s="1" customFormat="1" x14ac:dyDescent="0.25">
      <c r="B90770" s="11"/>
      <c r="C90770" s="2"/>
      <c r="E90770" s="12"/>
    </row>
    <row r="90771" spans="2:5" s="1" customFormat="1" x14ac:dyDescent="0.25">
      <c r="B90771" s="11"/>
      <c r="C90771" s="2"/>
      <c r="E90771" s="12"/>
    </row>
    <row r="90772" spans="2:5" s="1" customFormat="1" x14ac:dyDescent="0.25">
      <c r="B90772" s="11"/>
      <c r="C90772" s="2"/>
      <c r="E90772" s="12"/>
    </row>
    <row r="90773" spans="2:5" s="1" customFormat="1" x14ac:dyDescent="0.25">
      <c r="B90773" s="11"/>
      <c r="C90773" s="2"/>
      <c r="E90773" s="12"/>
    </row>
    <row r="90774" spans="2:5" s="1" customFormat="1" x14ac:dyDescent="0.25">
      <c r="B90774" s="11"/>
      <c r="C90774" s="2"/>
      <c r="E90774" s="12"/>
    </row>
    <row r="90775" spans="2:5" s="1" customFormat="1" x14ac:dyDescent="0.25">
      <c r="B90775" s="11"/>
      <c r="C90775" s="2"/>
      <c r="E90775" s="12"/>
    </row>
    <row r="90776" spans="2:5" s="1" customFormat="1" x14ac:dyDescent="0.25">
      <c r="B90776" s="11"/>
      <c r="C90776" s="2"/>
      <c r="E90776" s="12"/>
    </row>
    <row r="90777" spans="2:5" s="1" customFormat="1" x14ac:dyDescent="0.25">
      <c r="B90777" s="11"/>
      <c r="C90777" s="2"/>
      <c r="E90777" s="12"/>
    </row>
    <row r="90778" spans="2:5" s="1" customFormat="1" x14ac:dyDescent="0.25">
      <c r="B90778" s="11"/>
      <c r="C90778" s="2"/>
      <c r="E90778" s="12"/>
    </row>
    <row r="90779" spans="2:5" s="1" customFormat="1" x14ac:dyDescent="0.25">
      <c r="B90779" s="11"/>
      <c r="C90779" s="2"/>
      <c r="E90779" s="12"/>
    </row>
    <row r="90780" spans="2:5" s="1" customFormat="1" x14ac:dyDescent="0.25">
      <c r="B90780" s="11"/>
      <c r="C90780" s="2"/>
      <c r="E90780" s="12"/>
    </row>
    <row r="90781" spans="2:5" s="1" customFormat="1" x14ac:dyDescent="0.25">
      <c r="B90781" s="11"/>
      <c r="C90781" s="2"/>
      <c r="E90781" s="12"/>
    </row>
    <row r="90782" spans="2:5" s="1" customFormat="1" x14ac:dyDescent="0.25">
      <c r="B90782" s="11"/>
      <c r="C90782" s="2"/>
      <c r="E90782" s="12"/>
    </row>
    <row r="90783" spans="2:5" s="1" customFormat="1" x14ac:dyDescent="0.25">
      <c r="B90783" s="11"/>
      <c r="C90783" s="2"/>
      <c r="E90783" s="12"/>
    </row>
    <row r="90784" spans="2:5" s="1" customFormat="1" x14ac:dyDescent="0.25">
      <c r="B90784" s="11"/>
      <c r="C90784" s="2"/>
      <c r="E90784" s="12"/>
    </row>
    <row r="90785" spans="2:5" s="1" customFormat="1" x14ac:dyDescent="0.25">
      <c r="B90785" s="11"/>
      <c r="C90785" s="2"/>
      <c r="E90785" s="12"/>
    </row>
    <row r="90786" spans="2:5" s="1" customFormat="1" x14ac:dyDescent="0.25">
      <c r="B90786" s="11"/>
      <c r="C90786" s="2"/>
      <c r="E90786" s="12"/>
    </row>
    <row r="90787" spans="2:5" s="1" customFormat="1" x14ac:dyDescent="0.25">
      <c r="B90787" s="11"/>
      <c r="C90787" s="2"/>
      <c r="E90787" s="12"/>
    </row>
    <row r="90788" spans="2:5" s="1" customFormat="1" x14ac:dyDescent="0.25">
      <c r="B90788" s="11"/>
      <c r="C90788" s="2"/>
      <c r="E90788" s="12"/>
    </row>
    <row r="90789" spans="2:5" s="1" customFormat="1" x14ac:dyDescent="0.25">
      <c r="B90789" s="11"/>
      <c r="C90789" s="2"/>
      <c r="E90789" s="12"/>
    </row>
    <row r="90790" spans="2:5" s="1" customFormat="1" x14ac:dyDescent="0.25">
      <c r="B90790" s="11"/>
      <c r="C90790" s="2"/>
      <c r="E90790" s="12"/>
    </row>
    <row r="90791" spans="2:5" s="1" customFormat="1" x14ac:dyDescent="0.25">
      <c r="B90791" s="11"/>
      <c r="C90791" s="2"/>
      <c r="E90791" s="12"/>
    </row>
    <row r="90792" spans="2:5" s="1" customFormat="1" x14ac:dyDescent="0.25">
      <c r="B90792" s="11"/>
      <c r="C90792" s="2"/>
      <c r="E90792" s="12"/>
    </row>
    <row r="90793" spans="2:5" s="1" customFormat="1" x14ac:dyDescent="0.25">
      <c r="B90793" s="11"/>
      <c r="C90793" s="2"/>
      <c r="E90793" s="12"/>
    </row>
    <row r="90794" spans="2:5" s="1" customFormat="1" x14ac:dyDescent="0.25">
      <c r="B90794" s="11"/>
      <c r="C90794" s="2"/>
      <c r="E90794" s="12"/>
    </row>
    <row r="90795" spans="2:5" s="1" customFormat="1" x14ac:dyDescent="0.25">
      <c r="B90795" s="11"/>
      <c r="C90795" s="2"/>
      <c r="E90795" s="12"/>
    </row>
    <row r="90796" spans="2:5" s="1" customFormat="1" x14ac:dyDescent="0.25">
      <c r="B90796" s="11"/>
      <c r="C90796" s="2"/>
      <c r="E90796" s="12"/>
    </row>
    <row r="90797" spans="2:5" s="1" customFormat="1" x14ac:dyDescent="0.25">
      <c r="B90797" s="11"/>
      <c r="C90797" s="2"/>
      <c r="E90797" s="12"/>
    </row>
    <row r="90798" spans="2:5" s="1" customFormat="1" x14ac:dyDescent="0.25">
      <c r="B90798" s="11"/>
      <c r="C90798" s="2"/>
      <c r="E90798" s="12"/>
    </row>
    <row r="90799" spans="2:5" s="1" customFormat="1" x14ac:dyDescent="0.25">
      <c r="B90799" s="11"/>
      <c r="C90799" s="2"/>
      <c r="E90799" s="12"/>
    </row>
    <row r="90800" spans="2:5" s="1" customFormat="1" x14ac:dyDescent="0.25">
      <c r="B90800" s="11"/>
      <c r="C90800" s="2"/>
      <c r="E90800" s="12"/>
    </row>
    <row r="90801" spans="2:5" s="1" customFormat="1" x14ac:dyDescent="0.25">
      <c r="B90801" s="11"/>
      <c r="C90801" s="2"/>
      <c r="E90801" s="12"/>
    </row>
    <row r="90802" spans="2:5" s="1" customFormat="1" x14ac:dyDescent="0.25">
      <c r="B90802" s="11"/>
      <c r="C90802" s="2"/>
      <c r="E90802" s="12"/>
    </row>
    <row r="90803" spans="2:5" s="1" customFormat="1" x14ac:dyDescent="0.25">
      <c r="B90803" s="11"/>
      <c r="C90803" s="2"/>
      <c r="E90803" s="12"/>
    </row>
    <row r="90804" spans="2:5" s="1" customFormat="1" x14ac:dyDescent="0.25">
      <c r="B90804" s="11"/>
      <c r="C90804" s="2"/>
      <c r="E90804" s="12"/>
    </row>
    <row r="90805" spans="2:5" s="1" customFormat="1" x14ac:dyDescent="0.25">
      <c r="B90805" s="11"/>
      <c r="C90805" s="2"/>
      <c r="E90805" s="12"/>
    </row>
    <row r="90806" spans="2:5" s="1" customFormat="1" x14ac:dyDescent="0.25">
      <c r="B90806" s="11"/>
      <c r="C90806" s="2"/>
      <c r="E90806" s="12"/>
    </row>
    <row r="90807" spans="2:5" s="1" customFormat="1" x14ac:dyDescent="0.25">
      <c r="B90807" s="11"/>
      <c r="C90807" s="2"/>
      <c r="E90807" s="12"/>
    </row>
    <row r="90808" spans="2:5" s="1" customFormat="1" x14ac:dyDescent="0.25">
      <c r="B90808" s="11"/>
      <c r="C90808" s="2"/>
      <c r="E90808" s="12"/>
    </row>
    <row r="90809" spans="2:5" s="1" customFormat="1" x14ac:dyDescent="0.25">
      <c r="B90809" s="11"/>
      <c r="C90809" s="2"/>
      <c r="E90809" s="12"/>
    </row>
    <row r="90810" spans="2:5" s="1" customFormat="1" x14ac:dyDescent="0.25">
      <c r="B90810" s="11"/>
      <c r="C90810" s="2"/>
      <c r="E90810" s="12"/>
    </row>
    <row r="90811" spans="2:5" s="1" customFormat="1" x14ac:dyDescent="0.25">
      <c r="B90811" s="11"/>
      <c r="C90811" s="2"/>
      <c r="E90811" s="12"/>
    </row>
    <row r="90812" spans="2:5" s="1" customFormat="1" x14ac:dyDescent="0.25">
      <c r="B90812" s="11"/>
      <c r="C90812" s="2"/>
      <c r="E90812" s="12"/>
    </row>
    <row r="90813" spans="2:5" s="1" customFormat="1" x14ac:dyDescent="0.25">
      <c r="B90813" s="11"/>
      <c r="C90813" s="2"/>
      <c r="E90813" s="12"/>
    </row>
    <row r="90814" spans="2:5" s="1" customFormat="1" x14ac:dyDescent="0.25">
      <c r="B90814" s="11"/>
      <c r="C90814" s="2"/>
      <c r="E90814" s="12"/>
    </row>
    <row r="90815" spans="2:5" s="1" customFormat="1" x14ac:dyDescent="0.25">
      <c r="B90815" s="11"/>
      <c r="C90815" s="2"/>
      <c r="E90815" s="12"/>
    </row>
    <row r="90816" spans="2:5" s="1" customFormat="1" x14ac:dyDescent="0.25">
      <c r="B90816" s="11"/>
      <c r="C90816" s="2"/>
      <c r="E90816" s="12"/>
    </row>
    <row r="90817" spans="2:5" s="1" customFormat="1" x14ac:dyDescent="0.25">
      <c r="B90817" s="11"/>
      <c r="C90817" s="2"/>
      <c r="E90817" s="12"/>
    </row>
    <row r="90818" spans="2:5" s="1" customFormat="1" x14ac:dyDescent="0.25">
      <c r="B90818" s="11"/>
      <c r="C90818" s="2"/>
      <c r="E90818" s="12"/>
    </row>
    <row r="90819" spans="2:5" s="1" customFormat="1" x14ac:dyDescent="0.25">
      <c r="B90819" s="11"/>
      <c r="C90819" s="2"/>
      <c r="E90819" s="12"/>
    </row>
    <row r="90820" spans="2:5" s="1" customFormat="1" x14ac:dyDescent="0.25">
      <c r="B90820" s="11"/>
      <c r="C90820" s="2"/>
      <c r="E90820" s="12"/>
    </row>
    <row r="90821" spans="2:5" s="1" customFormat="1" x14ac:dyDescent="0.25">
      <c r="B90821" s="11"/>
      <c r="C90821" s="2"/>
      <c r="E90821" s="12"/>
    </row>
    <row r="90822" spans="2:5" s="1" customFormat="1" x14ac:dyDescent="0.25">
      <c r="B90822" s="11"/>
      <c r="C90822" s="2"/>
      <c r="E90822" s="12"/>
    </row>
    <row r="90823" spans="2:5" s="1" customFormat="1" x14ac:dyDescent="0.25">
      <c r="B90823" s="11"/>
      <c r="C90823" s="2"/>
      <c r="E90823" s="12"/>
    </row>
    <row r="90824" spans="2:5" s="1" customFormat="1" x14ac:dyDescent="0.25">
      <c r="B90824" s="11"/>
      <c r="C90824" s="2"/>
      <c r="E90824" s="12"/>
    </row>
    <row r="90825" spans="2:5" s="1" customFormat="1" x14ac:dyDescent="0.25">
      <c r="B90825" s="11"/>
      <c r="C90825" s="2"/>
      <c r="E90825" s="12"/>
    </row>
    <row r="90826" spans="2:5" s="1" customFormat="1" x14ac:dyDescent="0.25">
      <c r="B90826" s="11"/>
      <c r="C90826" s="2"/>
      <c r="E90826" s="12"/>
    </row>
    <row r="90827" spans="2:5" s="1" customFormat="1" x14ac:dyDescent="0.25">
      <c r="B90827" s="11"/>
      <c r="C90827" s="2"/>
      <c r="E90827" s="12"/>
    </row>
    <row r="90828" spans="2:5" s="1" customFormat="1" x14ac:dyDescent="0.25">
      <c r="B90828" s="11"/>
      <c r="C90828" s="2"/>
      <c r="E90828" s="12"/>
    </row>
    <row r="90829" spans="2:5" s="1" customFormat="1" x14ac:dyDescent="0.25">
      <c r="B90829" s="11"/>
      <c r="C90829" s="2"/>
      <c r="E90829" s="12"/>
    </row>
    <row r="90830" spans="2:5" s="1" customFormat="1" x14ac:dyDescent="0.25">
      <c r="B90830" s="11"/>
      <c r="C90830" s="2"/>
      <c r="E90830" s="12"/>
    </row>
    <row r="90831" spans="2:5" s="1" customFormat="1" x14ac:dyDescent="0.25">
      <c r="B90831" s="11"/>
      <c r="C90831" s="2"/>
      <c r="E90831" s="12"/>
    </row>
    <row r="90832" spans="2:5" s="1" customFormat="1" x14ac:dyDescent="0.25">
      <c r="B90832" s="11"/>
      <c r="C90832" s="2"/>
      <c r="E90832" s="12"/>
    </row>
    <row r="90833" spans="2:5" s="1" customFormat="1" x14ac:dyDescent="0.25">
      <c r="B90833" s="11"/>
      <c r="C90833" s="2"/>
      <c r="E90833" s="12"/>
    </row>
    <row r="90834" spans="2:5" s="1" customFormat="1" x14ac:dyDescent="0.25">
      <c r="B90834" s="11"/>
      <c r="C90834" s="2"/>
      <c r="E90834" s="12"/>
    </row>
    <row r="90835" spans="2:5" s="1" customFormat="1" x14ac:dyDescent="0.25">
      <c r="B90835" s="11"/>
      <c r="C90835" s="2"/>
      <c r="E90835" s="12"/>
    </row>
    <row r="90836" spans="2:5" s="1" customFormat="1" x14ac:dyDescent="0.25">
      <c r="B90836" s="11"/>
      <c r="C90836" s="2"/>
      <c r="E90836" s="12"/>
    </row>
    <row r="90837" spans="2:5" s="1" customFormat="1" x14ac:dyDescent="0.25">
      <c r="B90837" s="11"/>
      <c r="C90837" s="2"/>
      <c r="E90837" s="12"/>
    </row>
    <row r="90838" spans="2:5" s="1" customFormat="1" x14ac:dyDescent="0.25">
      <c r="B90838" s="11"/>
      <c r="C90838" s="2"/>
      <c r="E90838" s="12"/>
    </row>
    <row r="90839" spans="2:5" s="1" customFormat="1" x14ac:dyDescent="0.25">
      <c r="B90839" s="11"/>
      <c r="C90839" s="2"/>
      <c r="E90839" s="12"/>
    </row>
    <row r="90840" spans="2:5" s="1" customFormat="1" x14ac:dyDescent="0.25">
      <c r="B90840" s="11"/>
      <c r="C90840" s="2"/>
      <c r="E90840" s="12"/>
    </row>
    <row r="90841" spans="2:5" s="1" customFormat="1" x14ac:dyDescent="0.25">
      <c r="B90841" s="11"/>
      <c r="C90841" s="2"/>
      <c r="E90841" s="12"/>
    </row>
    <row r="90842" spans="2:5" s="1" customFormat="1" x14ac:dyDescent="0.25">
      <c r="B90842" s="11"/>
      <c r="C90842" s="2"/>
      <c r="E90842" s="12"/>
    </row>
    <row r="90843" spans="2:5" s="1" customFormat="1" x14ac:dyDescent="0.25">
      <c r="B90843" s="11"/>
      <c r="C90843" s="2"/>
      <c r="E90843" s="12"/>
    </row>
    <row r="90844" spans="2:5" s="1" customFormat="1" x14ac:dyDescent="0.25">
      <c r="B90844" s="11"/>
      <c r="C90844" s="2"/>
      <c r="E90844" s="12"/>
    </row>
    <row r="90845" spans="2:5" s="1" customFormat="1" x14ac:dyDescent="0.25">
      <c r="B90845" s="11"/>
      <c r="C90845" s="2"/>
      <c r="E90845" s="12"/>
    </row>
    <row r="90846" spans="2:5" s="1" customFormat="1" x14ac:dyDescent="0.25">
      <c r="B90846" s="11"/>
      <c r="C90846" s="2"/>
      <c r="E90846" s="12"/>
    </row>
    <row r="90847" spans="2:5" s="1" customFormat="1" x14ac:dyDescent="0.25">
      <c r="B90847" s="11"/>
      <c r="C90847" s="2"/>
      <c r="E90847" s="12"/>
    </row>
    <row r="90848" spans="2:5" s="1" customFormat="1" x14ac:dyDescent="0.25">
      <c r="B90848" s="11"/>
      <c r="C90848" s="2"/>
      <c r="E90848" s="12"/>
    </row>
    <row r="90849" spans="2:5" s="1" customFormat="1" x14ac:dyDescent="0.25">
      <c r="B90849" s="11"/>
      <c r="C90849" s="2"/>
      <c r="E90849" s="12"/>
    </row>
    <row r="90850" spans="2:5" s="1" customFormat="1" x14ac:dyDescent="0.25">
      <c r="B90850" s="11"/>
      <c r="C90850" s="2"/>
      <c r="E90850" s="12"/>
    </row>
    <row r="90851" spans="2:5" s="1" customFormat="1" x14ac:dyDescent="0.25">
      <c r="B90851" s="11"/>
      <c r="C90851" s="2"/>
      <c r="E90851" s="12"/>
    </row>
    <row r="90852" spans="2:5" s="1" customFormat="1" x14ac:dyDescent="0.25">
      <c r="B90852" s="11"/>
      <c r="C90852" s="2"/>
      <c r="E90852" s="12"/>
    </row>
    <row r="90853" spans="2:5" s="1" customFormat="1" x14ac:dyDescent="0.25">
      <c r="B90853" s="11"/>
      <c r="C90853" s="2"/>
      <c r="E90853" s="12"/>
    </row>
    <row r="90854" spans="2:5" s="1" customFormat="1" x14ac:dyDescent="0.25">
      <c r="B90854" s="11"/>
      <c r="C90854" s="2"/>
      <c r="E90854" s="12"/>
    </row>
    <row r="90855" spans="2:5" s="1" customFormat="1" x14ac:dyDescent="0.25">
      <c r="B90855" s="11"/>
      <c r="C90855" s="2"/>
      <c r="E90855" s="12"/>
    </row>
    <row r="90856" spans="2:5" s="1" customFormat="1" x14ac:dyDescent="0.25">
      <c r="B90856" s="11"/>
      <c r="C90856" s="2"/>
      <c r="E90856" s="12"/>
    </row>
    <row r="90857" spans="2:5" s="1" customFormat="1" x14ac:dyDescent="0.25">
      <c r="B90857" s="11"/>
      <c r="C90857" s="2"/>
      <c r="E90857" s="12"/>
    </row>
    <row r="90858" spans="2:5" s="1" customFormat="1" x14ac:dyDescent="0.25">
      <c r="B90858" s="11"/>
      <c r="C90858" s="2"/>
      <c r="E90858" s="12"/>
    </row>
    <row r="90859" spans="2:5" s="1" customFormat="1" x14ac:dyDescent="0.25">
      <c r="B90859" s="11"/>
      <c r="C90859" s="2"/>
      <c r="E90859" s="12"/>
    </row>
    <row r="90860" spans="2:5" s="1" customFormat="1" x14ac:dyDescent="0.25">
      <c r="B90860" s="11"/>
      <c r="C90860" s="2"/>
      <c r="E90860" s="12"/>
    </row>
    <row r="90861" spans="2:5" s="1" customFormat="1" x14ac:dyDescent="0.25">
      <c r="B90861" s="11"/>
      <c r="C90861" s="2"/>
      <c r="E90861" s="12"/>
    </row>
    <row r="90862" spans="2:5" s="1" customFormat="1" x14ac:dyDescent="0.25">
      <c r="B90862" s="11"/>
      <c r="C90862" s="2"/>
      <c r="E90862" s="12"/>
    </row>
    <row r="90863" spans="2:5" s="1" customFormat="1" x14ac:dyDescent="0.25">
      <c r="B90863" s="11"/>
      <c r="C90863" s="2"/>
      <c r="E90863" s="12"/>
    </row>
    <row r="90864" spans="2:5" s="1" customFormat="1" x14ac:dyDescent="0.25">
      <c r="B90864" s="11"/>
      <c r="C90864" s="2"/>
      <c r="E90864" s="12"/>
    </row>
    <row r="90865" spans="2:5" s="1" customFormat="1" x14ac:dyDescent="0.25">
      <c r="B90865" s="11"/>
      <c r="C90865" s="2"/>
      <c r="E90865" s="12"/>
    </row>
    <row r="90866" spans="2:5" s="1" customFormat="1" x14ac:dyDescent="0.25">
      <c r="B90866" s="11"/>
      <c r="C90866" s="2"/>
      <c r="E90866" s="12"/>
    </row>
    <row r="90867" spans="2:5" s="1" customFormat="1" x14ac:dyDescent="0.25">
      <c r="B90867" s="11"/>
      <c r="C90867" s="2"/>
      <c r="E90867" s="12"/>
    </row>
    <row r="90868" spans="2:5" s="1" customFormat="1" x14ac:dyDescent="0.25">
      <c r="B90868" s="11"/>
      <c r="C90868" s="2"/>
      <c r="E90868" s="12"/>
    </row>
    <row r="90869" spans="2:5" s="1" customFormat="1" x14ac:dyDescent="0.25">
      <c r="B90869" s="11"/>
      <c r="C90869" s="2"/>
      <c r="E90869" s="12"/>
    </row>
    <row r="90870" spans="2:5" s="1" customFormat="1" x14ac:dyDescent="0.25">
      <c r="B90870" s="11"/>
      <c r="C90870" s="2"/>
      <c r="E90870" s="12"/>
    </row>
    <row r="90871" spans="2:5" s="1" customFormat="1" x14ac:dyDescent="0.25">
      <c r="B90871" s="11"/>
      <c r="C90871" s="2"/>
      <c r="E90871" s="12"/>
    </row>
    <row r="90872" spans="2:5" s="1" customFormat="1" x14ac:dyDescent="0.25">
      <c r="B90872" s="11"/>
      <c r="C90872" s="2"/>
      <c r="E90872" s="12"/>
    </row>
    <row r="90873" spans="2:5" s="1" customFormat="1" x14ac:dyDescent="0.25">
      <c r="B90873" s="11"/>
      <c r="C90873" s="2"/>
      <c r="E90873" s="12"/>
    </row>
    <row r="90874" spans="2:5" s="1" customFormat="1" x14ac:dyDescent="0.25">
      <c r="B90874" s="11"/>
      <c r="C90874" s="2"/>
      <c r="E90874" s="12"/>
    </row>
    <row r="90875" spans="2:5" s="1" customFormat="1" x14ac:dyDescent="0.25">
      <c r="B90875" s="11"/>
      <c r="C90875" s="2"/>
      <c r="E90875" s="12"/>
    </row>
    <row r="90876" spans="2:5" s="1" customFormat="1" x14ac:dyDescent="0.25">
      <c r="B90876" s="11"/>
      <c r="C90876" s="2"/>
      <c r="E90876" s="12"/>
    </row>
    <row r="90877" spans="2:5" s="1" customFormat="1" x14ac:dyDescent="0.25">
      <c r="B90877" s="11"/>
      <c r="C90877" s="2"/>
      <c r="E90877" s="12"/>
    </row>
    <row r="90878" spans="2:5" s="1" customFormat="1" x14ac:dyDescent="0.25">
      <c r="B90878" s="11"/>
      <c r="C90878" s="2"/>
      <c r="E90878" s="12"/>
    </row>
    <row r="90879" spans="2:5" s="1" customFormat="1" x14ac:dyDescent="0.25">
      <c r="B90879" s="11"/>
      <c r="C90879" s="2"/>
      <c r="E90879" s="12"/>
    </row>
    <row r="90880" spans="2:5" s="1" customFormat="1" x14ac:dyDescent="0.25">
      <c r="B90880" s="11"/>
      <c r="C90880" s="2"/>
      <c r="E90880" s="12"/>
    </row>
    <row r="90881" spans="2:5" s="1" customFormat="1" x14ac:dyDescent="0.25">
      <c r="B90881" s="11"/>
      <c r="C90881" s="2"/>
      <c r="E90881" s="12"/>
    </row>
    <row r="90882" spans="2:5" s="1" customFormat="1" x14ac:dyDescent="0.25">
      <c r="B90882" s="11"/>
      <c r="C90882" s="2"/>
      <c r="E90882" s="12"/>
    </row>
    <row r="90883" spans="2:5" s="1" customFormat="1" x14ac:dyDescent="0.25">
      <c r="B90883" s="11"/>
      <c r="C90883" s="2"/>
      <c r="E90883" s="12"/>
    </row>
    <row r="90884" spans="2:5" s="1" customFormat="1" x14ac:dyDescent="0.25">
      <c r="B90884" s="11"/>
      <c r="C90884" s="2"/>
      <c r="E90884" s="12"/>
    </row>
    <row r="90885" spans="2:5" s="1" customFormat="1" x14ac:dyDescent="0.25">
      <c r="B90885" s="11"/>
      <c r="C90885" s="2"/>
      <c r="E90885" s="12"/>
    </row>
    <row r="90886" spans="2:5" s="1" customFormat="1" x14ac:dyDescent="0.25">
      <c r="B90886" s="11"/>
      <c r="C90886" s="2"/>
      <c r="E90886" s="12"/>
    </row>
    <row r="90887" spans="2:5" s="1" customFormat="1" x14ac:dyDescent="0.25">
      <c r="B90887" s="11"/>
      <c r="C90887" s="2"/>
      <c r="E90887" s="12"/>
    </row>
    <row r="90888" spans="2:5" s="1" customFormat="1" x14ac:dyDescent="0.25">
      <c r="B90888" s="11"/>
      <c r="C90888" s="2"/>
      <c r="E90888" s="12"/>
    </row>
    <row r="90889" spans="2:5" s="1" customFormat="1" x14ac:dyDescent="0.25">
      <c r="B90889" s="11"/>
      <c r="C90889" s="2"/>
      <c r="E90889" s="12"/>
    </row>
    <row r="90890" spans="2:5" s="1" customFormat="1" x14ac:dyDescent="0.25">
      <c r="B90890" s="11"/>
      <c r="C90890" s="2"/>
      <c r="E90890" s="12"/>
    </row>
    <row r="90891" spans="2:5" s="1" customFormat="1" x14ac:dyDescent="0.25">
      <c r="B90891" s="11"/>
      <c r="C90891" s="2"/>
      <c r="E90891" s="12"/>
    </row>
    <row r="90892" spans="2:5" s="1" customFormat="1" x14ac:dyDescent="0.25">
      <c r="B90892" s="11"/>
      <c r="C90892" s="2"/>
      <c r="E90892" s="12"/>
    </row>
    <row r="90893" spans="2:5" s="1" customFormat="1" x14ac:dyDescent="0.25">
      <c r="B90893" s="11"/>
      <c r="C90893" s="2"/>
      <c r="E90893" s="12"/>
    </row>
    <row r="90894" spans="2:5" s="1" customFormat="1" x14ac:dyDescent="0.25">
      <c r="B90894" s="11"/>
      <c r="C90894" s="2"/>
      <c r="E90894" s="12"/>
    </row>
    <row r="90895" spans="2:5" s="1" customFormat="1" x14ac:dyDescent="0.25">
      <c r="B90895" s="11"/>
      <c r="C90895" s="2"/>
      <c r="E90895" s="12"/>
    </row>
    <row r="90896" spans="2:5" s="1" customFormat="1" x14ac:dyDescent="0.25">
      <c r="B90896" s="11"/>
      <c r="C90896" s="2"/>
      <c r="E90896" s="12"/>
    </row>
    <row r="90897" spans="2:5" s="1" customFormat="1" x14ac:dyDescent="0.25">
      <c r="B90897" s="11"/>
      <c r="C90897" s="2"/>
      <c r="E90897" s="12"/>
    </row>
    <row r="90898" spans="2:5" s="1" customFormat="1" x14ac:dyDescent="0.25">
      <c r="B90898" s="11"/>
      <c r="C90898" s="2"/>
      <c r="E90898" s="12"/>
    </row>
    <row r="90899" spans="2:5" s="1" customFormat="1" x14ac:dyDescent="0.25">
      <c r="B90899" s="11"/>
      <c r="C90899" s="2"/>
      <c r="E90899" s="12"/>
    </row>
    <row r="90900" spans="2:5" s="1" customFormat="1" x14ac:dyDescent="0.25">
      <c r="B90900" s="11"/>
      <c r="C90900" s="2"/>
      <c r="E90900" s="12"/>
    </row>
    <row r="90901" spans="2:5" s="1" customFormat="1" x14ac:dyDescent="0.25">
      <c r="B90901" s="11"/>
      <c r="C90901" s="2"/>
      <c r="E90901" s="12"/>
    </row>
    <row r="90902" spans="2:5" s="1" customFormat="1" x14ac:dyDescent="0.25">
      <c r="B90902" s="11"/>
      <c r="C90902" s="2"/>
      <c r="E90902" s="12"/>
    </row>
    <row r="90903" spans="2:5" s="1" customFormat="1" x14ac:dyDescent="0.25">
      <c r="B90903" s="11"/>
      <c r="C90903" s="2"/>
      <c r="E90903" s="12"/>
    </row>
    <row r="90904" spans="2:5" s="1" customFormat="1" x14ac:dyDescent="0.25">
      <c r="B90904" s="11"/>
      <c r="C90904" s="2"/>
      <c r="E90904" s="12"/>
    </row>
    <row r="90905" spans="2:5" s="1" customFormat="1" x14ac:dyDescent="0.25">
      <c r="B90905" s="11"/>
      <c r="C90905" s="2"/>
      <c r="E90905" s="12"/>
    </row>
    <row r="90906" spans="2:5" s="1" customFormat="1" x14ac:dyDescent="0.25">
      <c r="B90906" s="11"/>
      <c r="C90906" s="2"/>
      <c r="E90906" s="12"/>
    </row>
    <row r="90907" spans="2:5" s="1" customFormat="1" x14ac:dyDescent="0.25">
      <c r="B90907" s="11"/>
      <c r="C90907" s="2"/>
      <c r="E90907" s="12"/>
    </row>
    <row r="90908" spans="2:5" s="1" customFormat="1" x14ac:dyDescent="0.25">
      <c r="B90908" s="11"/>
      <c r="C90908" s="2"/>
      <c r="E90908" s="12"/>
    </row>
    <row r="90909" spans="2:5" s="1" customFormat="1" x14ac:dyDescent="0.25">
      <c r="B90909" s="11"/>
      <c r="C90909" s="2"/>
      <c r="E90909" s="12"/>
    </row>
    <row r="90910" spans="2:5" s="1" customFormat="1" x14ac:dyDescent="0.25">
      <c r="B90910" s="11"/>
      <c r="C90910" s="2"/>
      <c r="E90910" s="12"/>
    </row>
    <row r="90911" spans="2:5" s="1" customFormat="1" x14ac:dyDescent="0.25">
      <c r="B90911" s="11"/>
      <c r="C90911" s="2"/>
      <c r="E90911" s="12"/>
    </row>
    <row r="90912" spans="2:5" s="1" customFormat="1" x14ac:dyDescent="0.25">
      <c r="B90912" s="11"/>
      <c r="C90912" s="2"/>
      <c r="E90912" s="12"/>
    </row>
    <row r="90913" spans="2:5" s="1" customFormat="1" x14ac:dyDescent="0.25">
      <c r="B90913" s="11"/>
      <c r="C90913" s="2"/>
      <c r="E90913" s="12"/>
    </row>
    <row r="90914" spans="2:5" s="1" customFormat="1" x14ac:dyDescent="0.25">
      <c r="B90914" s="11"/>
      <c r="C90914" s="2"/>
      <c r="E90914" s="12"/>
    </row>
    <row r="90915" spans="2:5" s="1" customFormat="1" x14ac:dyDescent="0.25">
      <c r="B90915" s="11"/>
      <c r="C90915" s="2"/>
      <c r="E90915" s="12"/>
    </row>
    <row r="90916" spans="2:5" s="1" customFormat="1" x14ac:dyDescent="0.25">
      <c r="B90916" s="11"/>
      <c r="C90916" s="2"/>
      <c r="E90916" s="12"/>
    </row>
    <row r="90917" spans="2:5" s="1" customFormat="1" x14ac:dyDescent="0.25">
      <c r="B90917" s="11"/>
      <c r="C90917" s="2"/>
      <c r="E90917" s="12"/>
    </row>
    <row r="90918" spans="2:5" s="1" customFormat="1" x14ac:dyDescent="0.25">
      <c r="B90918" s="11"/>
      <c r="C90918" s="2"/>
      <c r="E90918" s="12"/>
    </row>
    <row r="90919" spans="2:5" s="1" customFormat="1" x14ac:dyDescent="0.25">
      <c r="B90919" s="11"/>
      <c r="C90919" s="2"/>
      <c r="E90919" s="12"/>
    </row>
    <row r="90920" spans="2:5" s="1" customFormat="1" x14ac:dyDescent="0.25">
      <c r="B90920" s="11"/>
      <c r="C90920" s="2"/>
      <c r="E90920" s="12"/>
    </row>
    <row r="90921" spans="2:5" s="1" customFormat="1" x14ac:dyDescent="0.25">
      <c r="B90921" s="11"/>
      <c r="C90921" s="2"/>
      <c r="E90921" s="12"/>
    </row>
    <row r="90922" spans="2:5" s="1" customFormat="1" x14ac:dyDescent="0.25">
      <c r="B90922" s="11"/>
      <c r="C90922" s="2"/>
      <c r="E90922" s="12"/>
    </row>
    <row r="90923" spans="2:5" s="1" customFormat="1" x14ac:dyDescent="0.25">
      <c r="B90923" s="11"/>
      <c r="C90923" s="2"/>
      <c r="E90923" s="12"/>
    </row>
    <row r="90924" spans="2:5" s="1" customFormat="1" x14ac:dyDescent="0.25">
      <c r="B90924" s="11"/>
      <c r="C90924" s="2"/>
      <c r="E90924" s="12"/>
    </row>
    <row r="90925" spans="2:5" s="1" customFormat="1" x14ac:dyDescent="0.25">
      <c r="B90925" s="11"/>
      <c r="C90925" s="2"/>
      <c r="E90925" s="12"/>
    </row>
    <row r="90926" spans="2:5" s="1" customFormat="1" x14ac:dyDescent="0.25">
      <c r="B90926" s="11"/>
      <c r="C90926" s="2"/>
      <c r="E90926" s="12"/>
    </row>
    <row r="90927" spans="2:5" s="1" customFormat="1" x14ac:dyDescent="0.25">
      <c r="B90927" s="11"/>
      <c r="C90927" s="2"/>
      <c r="E90927" s="12"/>
    </row>
    <row r="90928" spans="2:5" s="1" customFormat="1" x14ac:dyDescent="0.25">
      <c r="B90928" s="11"/>
      <c r="C90928" s="2"/>
      <c r="E90928" s="12"/>
    </row>
    <row r="90929" spans="2:5" s="1" customFormat="1" x14ac:dyDescent="0.25">
      <c r="B90929" s="11"/>
      <c r="C90929" s="2"/>
      <c r="E90929" s="12"/>
    </row>
    <row r="90930" spans="2:5" s="1" customFormat="1" x14ac:dyDescent="0.25">
      <c r="B90930" s="11"/>
      <c r="C90930" s="2"/>
      <c r="E90930" s="12"/>
    </row>
    <row r="90931" spans="2:5" s="1" customFormat="1" x14ac:dyDescent="0.25">
      <c r="B90931" s="11"/>
      <c r="C90931" s="2"/>
      <c r="E90931" s="12"/>
    </row>
    <row r="90932" spans="2:5" s="1" customFormat="1" x14ac:dyDescent="0.25">
      <c r="B90932" s="11"/>
      <c r="C90932" s="2"/>
      <c r="E90932" s="12"/>
    </row>
    <row r="90933" spans="2:5" s="1" customFormat="1" x14ac:dyDescent="0.25">
      <c r="B90933" s="11"/>
      <c r="C90933" s="2"/>
      <c r="E90933" s="12"/>
    </row>
    <row r="90934" spans="2:5" s="1" customFormat="1" x14ac:dyDescent="0.25">
      <c r="B90934" s="11"/>
      <c r="C90934" s="2"/>
      <c r="E90934" s="12"/>
    </row>
    <row r="90935" spans="2:5" s="1" customFormat="1" x14ac:dyDescent="0.25">
      <c r="B90935" s="11"/>
      <c r="C90935" s="2"/>
      <c r="E90935" s="12"/>
    </row>
    <row r="90936" spans="2:5" s="1" customFormat="1" x14ac:dyDescent="0.25">
      <c r="B90936" s="11"/>
      <c r="C90936" s="2"/>
      <c r="E90936" s="12"/>
    </row>
    <row r="90937" spans="2:5" s="1" customFormat="1" x14ac:dyDescent="0.25">
      <c r="B90937" s="11"/>
      <c r="C90937" s="2"/>
      <c r="E90937" s="12"/>
    </row>
    <row r="90938" spans="2:5" s="1" customFormat="1" x14ac:dyDescent="0.25">
      <c r="B90938" s="11"/>
      <c r="C90938" s="2"/>
      <c r="E90938" s="12"/>
    </row>
    <row r="90939" spans="2:5" s="1" customFormat="1" x14ac:dyDescent="0.25">
      <c r="B90939" s="11"/>
      <c r="C90939" s="2"/>
      <c r="E90939" s="12"/>
    </row>
    <row r="90940" spans="2:5" s="1" customFormat="1" x14ac:dyDescent="0.25">
      <c r="B90940" s="11"/>
      <c r="C90940" s="2"/>
      <c r="E90940" s="12"/>
    </row>
    <row r="90941" spans="2:5" s="1" customFormat="1" x14ac:dyDescent="0.25">
      <c r="B90941" s="11"/>
      <c r="C90941" s="2"/>
      <c r="E90941" s="12"/>
    </row>
    <row r="90942" spans="2:5" s="1" customFormat="1" x14ac:dyDescent="0.25">
      <c r="B90942" s="11"/>
      <c r="C90942" s="2"/>
      <c r="E90942" s="12"/>
    </row>
    <row r="90943" spans="2:5" s="1" customFormat="1" x14ac:dyDescent="0.25">
      <c r="B90943" s="11"/>
      <c r="C90943" s="2"/>
      <c r="E90943" s="12"/>
    </row>
    <row r="90944" spans="2:5" s="1" customFormat="1" x14ac:dyDescent="0.25">
      <c r="B90944" s="11"/>
      <c r="C90944" s="2"/>
      <c r="E90944" s="12"/>
    </row>
    <row r="90945" spans="2:5" s="1" customFormat="1" x14ac:dyDescent="0.25">
      <c r="B90945" s="11"/>
      <c r="C90945" s="2"/>
      <c r="E90945" s="12"/>
    </row>
    <row r="90946" spans="2:5" s="1" customFormat="1" x14ac:dyDescent="0.25">
      <c r="B90946" s="11"/>
      <c r="C90946" s="2"/>
      <c r="E90946" s="12"/>
    </row>
    <row r="90947" spans="2:5" s="1" customFormat="1" x14ac:dyDescent="0.25">
      <c r="B90947" s="11"/>
      <c r="C90947" s="2"/>
      <c r="E90947" s="12"/>
    </row>
    <row r="90948" spans="2:5" s="1" customFormat="1" x14ac:dyDescent="0.25">
      <c r="B90948" s="11"/>
      <c r="C90948" s="2"/>
      <c r="E90948" s="12"/>
    </row>
    <row r="90949" spans="2:5" s="1" customFormat="1" x14ac:dyDescent="0.25">
      <c r="B90949" s="11"/>
      <c r="C90949" s="2"/>
      <c r="E90949" s="12"/>
    </row>
    <row r="90950" spans="2:5" s="1" customFormat="1" x14ac:dyDescent="0.25">
      <c r="B90950" s="11"/>
      <c r="C90950" s="2"/>
      <c r="E90950" s="12"/>
    </row>
    <row r="90951" spans="2:5" s="1" customFormat="1" x14ac:dyDescent="0.25">
      <c r="B90951" s="11"/>
      <c r="C90951" s="2"/>
      <c r="E90951" s="12"/>
    </row>
    <row r="90952" spans="2:5" s="1" customFormat="1" x14ac:dyDescent="0.25">
      <c r="B90952" s="11"/>
      <c r="C90952" s="2"/>
      <c r="E90952" s="12"/>
    </row>
    <row r="90953" spans="2:5" s="1" customFormat="1" x14ac:dyDescent="0.25">
      <c r="B90953" s="11"/>
      <c r="C90953" s="2"/>
      <c r="E90953" s="12"/>
    </row>
    <row r="90954" spans="2:5" s="1" customFormat="1" x14ac:dyDescent="0.25">
      <c r="B90954" s="11"/>
      <c r="C90954" s="2"/>
      <c r="E90954" s="12"/>
    </row>
    <row r="90955" spans="2:5" s="1" customFormat="1" x14ac:dyDescent="0.25">
      <c r="B90955" s="11"/>
      <c r="C90955" s="2"/>
      <c r="E90955" s="12"/>
    </row>
    <row r="90956" spans="2:5" s="1" customFormat="1" x14ac:dyDescent="0.25">
      <c r="B90956" s="11"/>
      <c r="C90956" s="2"/>
      <c r="E90956" s="12"/>
    </row>
    <row r="90957" spans="2:5" s="1" customFormat="1" x14ac:dyDescent="0.25">
      <c r="B90957" s="11"/>
      <c r="C90957" s="2"/>
      <c r="E90957" s="12"/>
    </row>
    <row r="90958" spans="2:5" s="1" customFormat="1" x14ac:dyDescent="0.25">
      <c r="B90958" s="11"/>
      <c r="C90958" s="2"/>
      <c r="E90958" s="12"/>
    </row>
    <row r="90959" spans="2:5" s="1" customFormat="1" x14ac:dyDescent="0.25">
      <c r="B90959" s="11"/>
      <c r="C90959" s="2"/>
      <c r="E90959" s="12"/>
    </row>
    <row r="90960" spans="2:5" s="1" customFormat="1" x14ac:dyDescent="0.25">
      <c r="B90960" s="11"/>
      <c r="C90960" s="2"/>
      <c r="E90960" s="12"/>
    </row>
    <row r="90961" spans="2:5" s="1" customFormat="1" x14ac:dyDescent="0.25">
      <c r="B90961" s="11"/>
      <c r="C90961" s="2"/>
      <c r="E90961" s="12"/>
    </row>
    <row r="90962" spans="2:5" s="1" customFormat="1" x14ac:dyDescent="0.25">
      <c r="B90962" s="11"/>
      <c r="C90962" s="2"/>
      <c r="E90962" s="12"/>
    </row>
    <row r="90963" spans="2:5" s="1" customFormat="1" x14ac:dyDescent="0.25">
      <c r="B90963" s="11"/>
      <c r="C90963" s="2"/>
      <c r="E90963" s="12"/>
    </row>
    <row r="90964" spans="2:5" s="1" customFormat="1" x14ac:dyDescent="0.25">
      <c r="B90964" s="11"/>
      <c r="C90964" s="2"/>
      <c r="E90964" s="12"/>
    </row>
    <row r="90965" spans="2:5" s="1" customFormat="1" x14ac:dyDescent="0.25">
      <c r="B90965" s="11"/>
      <c r="C90965" s="2"/>
      <c r="E90965" s="12"/>
    </row>
    <row r="90966" spans="2:5" s="1" customFormat="1" x14ac:dyDescent="0.25">
      <c r="B90966" s="11"/>
      <c r="C90966" s="2"/>
      <c r="E90966" s="12"/>
    </row>
    <row r="90967" spans="2:5" s="1" customFormat="1" x14ac:dyDescent="0.25">
      <c r="B90967" s="11"/>
      <c r="C90967" s="2"/>
      <c r="E90967" s="12"/>
    </row>
    <row r="90968" spans="2:5" s="1" customFormat="1" x14ac:dyDescent="0.25">
      <c r="B90968" s="11"/>
      <c r="C90968" s="2"/>
      <c r="E90968" s="12"/>
    </row>
    <row r="90969" spans="2:5" s="1" customFormat="1" x14ac:dyDescent="0.25">
      <c r="B90969" s="11"/>
      <c r="C90969" s="2"/>
      <c r="E90969" s="12"/>
    </row>
    <row r="90970" spans="2:5" s="1" customFormat="1" x14ac:dyDescent="0.25">
      <c r="B90970" s="11"/>
      <c r="C90970" s="2"/>
      <c r="E90970" s="12"/>
    </row>
    <row r="90971" spans="2:5" s="1" customFormat="1" x14ac:dyDescent="0.25">
      <c r="B90971" s="11"/>
      <c r="C90971" s="2"/>
      <c r="E90971" s="12"/>
    </row>
    <row r="90972" spans="2:5" s="1" customFormat="1" x14ac:dyDescent="0.25">
      <c r="B90972" s="11"/>
      <c r="C90972" s="2"/>
      <c r="E90972" s="12"/>
    </row>
    <row r="90973" spans="2:5" s="1" customFormat="1" x14ac:dyDescent="0.25">
      <c r="B90973" s="11"/>
      <c r="C90973" s="2"/>
      <c r="E90973" s="12"/>
    </row>
    <row r="90974" spans="2:5" s="1" customFormat="1" x14ac:dyDescent="0.25">
      <c r="B90974" s="11"/>
      <c r="C90974" s="2"/>
      <c r="E90974" s="12"/>
    </row>
    <row r="90975" spans="2:5" s="1" customFormat="1" x14ac:dyDescent="0.25">
      <c r="B90975" s="11"/>
      <c r="C90975" s="2"/>
      <c r="E90975" s="12"/>
    </row>
    <row r="90976" spans="2:5" s="1" customFormat="1" x14ac:dyDescent="0.25">
      <c r="B90976" s="11"/>
      <c r="C90976" s="2"/>
      <c r="E90976" s="12"/>
    </row>
    <row r="90977" spans="2:5" s="1" customFormat="1" x14ac:dyDescent="0.25">
      <c r="B90977" s="11"/>
      <c r="C90977" s="2"/>
      <c r="E90977" s="12"/>
    </row>
    <row r="90978" spans="2:5" s="1" customFormat="1" x14ac:dyDescent="0.25">
      <c r="B90978" s="11"/>
      <c r="C90978" s="2"/>
      <c r="E90978" s="12"/>
    </row>
    <row r="90979" spans="2:5" s="1" customFormat="1" x14ac:dyDescent="0.25">
      <c r="B90979" s="11"/>
      <c r="C90979" s="2"/>
      <c r="E90979" s="12"/>
    </row>
    <row r="90980" spans="2:5" s="1" customFormat="1" x14ac:dyDescent="0.25">
      <c r="B90980" s="11"/>
      <c r="C90980" s="2"/>
      <c r="E90980" s="12"/>
    </row>
    <row r="90981" spans="2:5" s="1" customFormat="1" x14ac:dyDescent="0.25">
      <c r="B90981" s="11"/>
      <c r="C90981" s="2"/>
      <c r="E90981" s="12"/>
    </row>
    <row r="90982" spans="2:5" s="1" customFormat="1" x14ac:dyDescent="0.25">
      <c r="B90982" s="11"/>
      <c r="C90982" s="2"/>
      <c r="E90982" s="12"/>
    </row>
    <row r="90983" spans="2:5" s="1" customFormat="1" x14ac:dyDescent="0.25">
      <c r="B90983" s="11"/>
      <c r="C90983" s="2"/>
      <c r="E90983" s="12"/>
    </row>
    <row r="90984" spans="2:5" s="1" customFormat="1" x14ac:dyDescent="0.25">
      <c r="B90984" s="11"/>
      <c r="C90984" s="2"/>
      <c r="E90984" s="12"/>
    </row>
    <row r="90985" spans="2:5" s="1" customFormat="1" x14ac:dyDescent="0.25">
      <c r="B90985" s="11"/>
      <c r="C90985" s="2"/>
      <c r="E90985" s="12"/>
    </row>
    <row r="90986" spans="2:5" s="1" customFormat="1" x14ac:dyDescent="0.25">
      <c r="B90986" s="11"/>
      <c r="C90986" s="2"/>
      <c r="E90986" s="12"/>
    </row>
    <row r="90987" spans="2:5" s="1" customFormat="1" x14ac:dyDescent="0.25">
      <c r="B90987" s="11"/>
      <c r="C90987" s="2"/>
      <c r="E90987" s="12"/>
    </row>
    <row r="90988" spans="2:5" s="1" customFormat="1" x14ac:dyDescent="0.25">
      <c r="B90988" s="11"/>
      <c r="C90988" s="2"/>
      <c r="E90988" s="12"/>
    </row>
    <row r="90989" spans="2:5" s="1" customFormat="1" x14ac:dyDescent="0.25">
      <c r="B90989" s="11"/>
      <c r="C90989" s="2"/>
      <c r="E90989" s="12"/>
    </row>
    <row r="90990" spans="2:5" s="1" customFormat="1" x14ac:dyDescent="0.25">
      <c r="B90990" s="11"/>
      <c r="C90990" s="2"/>
      <c r="E90990" s="12"/>
    </row>
    <row r="90991" spans="2:5" s="1" customFormat="1" x14ac:dyDescent="0.25">
      <c r="B90991" s="11"/>
      <c r="C90991" s="2"/>
      <c r="E90991" s="12"/>
    </row>
    <row r="90992" spans="2:5" s="1" customFormat="1" x14ac:dyDescent="0.25">
      <c r="B90992" s="11"/>
      <c r="C90992" s="2"/>
      <c r="E90992" s="12"/>
    </row>
    <row r="90993" spans="2:5" s="1" customFormat="1" x14ac:dyDescent="0.25">
      <c r="B90993" s="11"/>
      <c r="C90993" s="2"/>
      <c r="E90993" s="12"/>
    </row>
    <row r="90994" spans="2:5" s="1" customFormat="1" x14ac:dyDescent="0.25">
      <c r="B90994" s="11"/>
      <c r="C90994" s="2"/>
      <c r="E90994" s="12"/>
    </row>
    <row r="90995" spans="2:5" s="1" customFormat="1" x14ac:dyDescent="0.25">
      <c r="B90995" s="11"/>
      <c r="C90995" s="2"/>
      <c r="E90995" s="12"/>
    </row>
    <row r="90996" spans="2:5" s="1" customFormat="1" x14ac:dyDescent="0.25">
      <c r="B90996" s="11"/>
      <c r="C90996" s="2"/>
      <c r="E90996" s="12"/>
    </row>
    <row r="90997" spans="2:5" s="1" customFormat="1" x14ac:dyDescent="0.25">
      <c r="B90997" s="11"/>
      <c r="C90997" s="2"/>
      <c r="E90997" s="12"/>
    </row>
    <row r="90998" spans="2:5" s="1" customFormat="1" x14ac:dyDescent="0.25">
      <c r="B90998" s="11"/>
      <c r="C90998" s="2"/>
      <c r="E90998" s="12"/>
    </row>
    <row r="90999" spans="2:5" s="1" customFormat="1" x14ac:dyDescent="0.25">
      <c r="B90999" s="11"/>
      <c r="C90999" s="2"/>
      <c r="E90999" s="12"/>
    </row>
    <row r="91000" spans="2:5" s="1" customFormat="1" x14ac:dyDescent="0.25">
      <c r="B91000" s="11"/>
      <c r="C91000" s="2"/>
      <c r="E91000" s="12"/>
    </row>
    <row r="91001" spans="2:5" s="1" customFormat="1" x14ac:dyDescent="0.25">
      <c r="B91001" s="11"/>
      <c r="C91001" s="2"/>
      <c r="E91001" s="12"/>
    </row>
    <row r="91002" spans="2:5" s="1" customFormat="1" x14ac:dyDescent="0.25">
      <c r="B91002" s="11"/>
      <c r="C91002" s="2"/>
      <c r="E91002" s="12"/>
    </row>
    <row r="91003" spans="2:5" s="1" customFormat="1" x14ac:dyDescent="0.25">
      <c r="B91003" s="11"/>
      <c r="C91003" s="2"/>
      <c r="E91003" s="12"/>
    </row>
    <row r="91004" spans="2:5" s="1" customFormat="1" x14ac:dyDescent="0.25">
      <c r="B91004" s="11"/>
      <c r="C91004" s="2"/>
      <c r="E91004" s="12"/>
    </row>
    <row r="91005" spans="2:5" s="1" customFormat="1" x14ac:dyDescent="0.25">
      <c r="B91005" s="11"/>
      <c r="C91005" s="2"/>
      <c r="E91005" s="12"/>
    </row>
    <row r="91006" spans="2:5" s="1" customFormat="1" x14ac:dyDescent="0.25">
      <c r="B91006" s="11"/>
      <c r="C91006" s="2"/>
      <c r="E91006" s="12"/>
    </row>
    <row r="91007" spans="2:5" s="1" customFormat="1" x14ac:dyDescent="0.25">
      <c r="B91007" s="11"/>
      <c r="C91007" s="2"/>
      <c r="E91007" s="12"/>
    </row>
    <row r="91008" spans="2:5" s="1" customFormat="1" x14ac:dyDescent="0.25">
      <c r="B91008" s="11"/>
      <c r="C91008" s="2"/>
      <c r="E91008" s="12"/>
    </row>
    <row r="91009" spans="2:5" s="1" customFormat="1" x14ac:dyDescent="0.25">
      <c r="B91009" s="11"/>
      <c r="C91009" s="2"/>
      <c r="E91009" s="12"/>
    </row>
    <row r="91010" spans="2:5" s="1" customFormat="1" x14ac:dyDescent="0.25">
      <c r="B91010" s="11"/>
      <c r="C91010" s="2"/>
      <c r="E91010" s="12"/>
    </row>
    <row r="91011" spans="2:5" s="1" customFormat="1" x14ac:dyDescent="0.25">
      <c r="B91011" s="11"/>
      <c r="C91011" s="2"/>
      <c r="E91011" s="12"/>
    </row>
    <row r="91012" spans="2:5" s="1" customFormat="1" x14ac:dyDescent="0.25">
      <c r="B91012" s="11"/>
      <c r="C91012" s="2"/>
      <c r="E91012" s="12"/>
    </row>
    <row r="91013" spans="2:5" s="1" customFormat="1" x14ac:dyDescent="0.25">
      <c r="B91013" s="11"/>
      <c r="C91013" s="2"/>
      <c r="E91013" s="12"/>
    </row>
    <row r="91014" spans="2:5" s="1" customFormat="1" x14ac:dyDescent="0.25">
      <c r="B91014" s="11"/>
      <c r="C91014" s="2"/>
      <c r="E91014" s="12"/>
    </row>
    <row r="91015" spans="2:5" s="1" customFormat="1" x14ac:dyDescent="0.25">
      <c r="B91015" s="11"/>
      <c r="C91015" s="2"/>
      <c r="E91015" s="12"/>
    </row>
    <row r="91016" spans="2:5" s="1" customFormat="1" x14ac:dyDescent="0.25">
      <c r="B91016" s="11"/>
      <c r="C91016" s="2"/>
      <c r="E91016" s="12"/>
    </row>
    <row r="91017" spans="2:5" s="1" customFormat="1" x14ac:dyDescent="0.25">
      <c r="B91017" s="11"/>
      <c r="C91017" s="2"/>
      <c r="E91017" s="12"/>
    </row>
    <row r="91018" spans="2:5" s="1" customFormat="1" x14ac:dyDescent="0.25">
      <c r="B91018" s="11"/>
      <c r="C91018" s="2"/>
      <c r="E91018" s="12"/>
    </row>
    <row r="91019" spans="2:5" s="1" customFormat="1" x14ac:dyDescent="0.25">
      <c r="B91019" s="11"/>
      <c r="C91019" s="2"/>
      <c r="E91019" s="12"/>
    </row>
    <row r="91020" spans="2:5" s="1" customFormat="1" x14ac:dyDescent="0.25">
      <c r="B91020" s="11"/>
      <c r="C91020" s="2"/>
      <c r="E91020" s="12"/>
    </row>
    <row r="91021" spans="2:5" s="1" customFormat="1" x14ac:dyDescent="0.25">
      <c r="B91021" s="11"/>
      <c r="C91021" s="2"/>
      <c r="E91021" s="12"/>
    </row>
    <row r="91022" spans="2:5" s="1" customFormat="1" x14ac:dyDescent="0.25">
      <c r="B91022" s="11"/>
      <c r="C91022" s="2"/>
      <c r="E91022" s="12"/>
    </row>
    <row r="91023" spans="2:5" s="1" customFormat="1" x14ac:dyDescent="0.25">
      <c r="B91023" s="11"/>
      <c r="C91023" s="2"/>
      <c r="E91023" s="12"/>
    </row>
    <row r="91024" spans="2:5" s="1" customFormat="1" x14ac:dyDescent="0.25">
      <c r="B91024" s="11"/>
      <c r="C91024" s="2"/>
      <c r="E91024" s="12"/>
    </row>
    <row r="91025" spans="2:5" s="1" customFormat="1" x14ac:dyDescent="0.25">
      <c r="B91025" s="11"/>
      <c r="C91025" s="2"/>
      <c r="E91025" s="12"/>
    </row>
    <row r="91026" spans="2:5" s="1" customFormat="1" x14ac:dyDescent="0.25">
      <c r="B91026" s="11"/>
      <c r="C91026" s="2"/>
      <c r="E91026" s="12"/>
    </row>
    <row r="91027" spans="2:5" s="1" customFormat="1" x14ac:dyDescent="0.25">
      <c r="B91027" s="11"/>
      <c r="C91027" s="2"/>
      <c r="E91027" s="12"/>
    </row>
    <row r="91028" spans="2:5" s="1" customFormat="1" x14ac:dyDescent="0.25">
      <c r="B91028" s="11"/>
      <c r="C91028" s="2"/>
      <c r="E91028" s="12"/>
    </row>
    <row r="91029" spans="2:5" s="1" customFormat="1" x14ac:dyDescent="0.25">
      <c r="B91029" s="11"/>
      <c r="C91029" s="2"/>
      <c r="E91029" s="12"/>
    </row>
    <row r="91030" spans="2:5" s="1" customFormat="1" x14ac:dyDescent="0.25">
      <c r="B91030" s="11"/>
      <c r="C91030" s="2"/>
      <c r="E91030" s="12"/>
    </row>
    <row r="91031" spans="2:5" s="1" customFormat="1" x14ac:dyDescent="0.25">
      <c r="B91031" s="11"/>
      <c r="C91031" s="2"/>
      <c r="E91031" s="12"/>
    </row>
    <row r="91032" spans="2:5" s="1" customFormat="1" x14ac:dyDescent="0.25">
      <c r="B91032" s="11"/>
      <c r="C91032" s="2"/>
      <c r="E91032" s="12"/>
    </row>
    <row r="91033" spans="2:5" s="1" customFormat="1" x14ac:dyDescent="0.25">
      <c r="B91033" s="11"/>
      <c r="C91033" s="2"/>
      <c r="E91033" s="12"/>
    </row>
    <row r="91034" spans="2:5" s="1" customFormat="1" x14ac:dyDescent="0.25">
      <c r="B91034" s="11"/>
      <c r="C91034" s="2"/>
      <c r="E91034" s="12"/>
    </row>
    <row r="91035" spans="2:5" s="1" customFormat="1" x14ac:dyDescent="0.25">
      <c r="B91035" s="11"/>
      <c r="C91035" s="2"/>
      <c r="E91035" s="12"/>
    </row>
    <row r="91036" spans="2:5" s="1" customFormat="1" x14ac:dyDescent="0.25">
      <c r="B91036" s="11"/>
      <c r="C91036" s="2"/>
      <c r="E91036" s="12"/>
    </row>
    <row r="91037" spans="2:5" s="1" customFormat="1" x14ac:dyDescent="0.25">
      <c r="B91037" s="11"/>
      <c r="C91037" s="2"/>
      <c r="E91037" s="12"/>
    </row>
    <row r="91038" spans="2:5" s="1" customFormat="1" x14ac:dyDescent="0.25">
      <c r="B91038" s="11"/>
      <c r="C91038" s="2"/>
      <c r="E91038" s="12"/>
    </row>
    <row r="91039" spans="2:5" s="1" customFormat="1" x14ac:dyDescent="0.25">
      <c r="B91039" s="11"/>
      <c r="C91039" s="2"/>
      <c r="E91039" s="12"/>
    </row>
    <row r="91040" spans="2:5" s="1" customFormat="1" x14ac:dyDescent="0.25">
      <c r="B91040" s="11"/>
      <c r="C91040" s="2"/>
      <c r="E91040" s="12"/>
    </row>
    <row r="91041" spans="2:5" s="1" customFormat="1" x14ac:dyDescent="0.25">
      <c r="B91041" s="11"/>
      <c r="C91041" s="2"/>
      <c r="E91041" s="12"/>
    </row>
    <row r="91042" spans="2:5" s="1" customFormat="1" x14ac:dyDescent="0.25">
      <c r="B91042" s="11"/>
      <c r="C91042" s="2"/>
      <c r="E91042" s="12"/>
    </row>
    <row r="91043" spans="2:5" s="1" customFormat="1" x14ac:dyDescent="0.25">
      <c r="B91043" s="11"/>
      <c r="C91043" s="2"/>
      <c r="E91043" s="12"/>
    </row>
    <row r="91044" spans="2:5" s="1" customFormat="1" x14ac:dyDescent="0.25">
      <c r="B91044" s="11"/>
      <c r="C91044" s="2"/>
      <c r="E91044" s="12"/>
    </row>
    <row r="91045" spans="2:5" s="1" customFormat="1" x14ac:dyDescent="0.25">
      <c r="B91045" s="11"/>
      <c r="C91045" s="2"/>
      <c r="E91045" s="12"/>
    </row>
    <row r="91046" spans="2:5" s="1" customFormat="1" x14ac:dyDescent="0.25">
      <c r="B91046" s="11"/>
      <c r="C91046" s="2"/>
      <c r="E91046" s="12"/>
    </row>
    <row r="91047" spans="2:5" s="1" customFormat="1" x14ac:dyDescent="0.25">
      <c r="B91047" s="11"/>
      <c r="C91047" s="2"/>
      <c r="E91047" s="12"/>
    </row>
    <row r="91048" spans="2:5" s="1" customFormat="1" x14ac:dyDescent="0.25">
      <c r="B91048" s="11"/>
      <c r="C91048" s="2"/>
      <c r="E91048" s="12"/>
    </row>
    <row r="91049" spans="2:5" s="1" customFormat="1" x14ac:dyDescent="0.25">
      <c r="B91049" s="11"/>
      <c r="C91049" s="2"/>
      <c r="E91049" s="12"/>
    </row>
    <row r="91050" spans="2:5" s="1" customFormat="1" x14ac:dyDescent="0.25">
      <c r="B91050" s="11"/>
      <c r="C91050" s="2"/>
      <c r="E91050" s="12"/>
    </row>
    <row r="91051" spans="2:5" s="1" customFormat="1" x14ac:dyDescent="0.25">
      <c r="B91051" s="11"/>
      <c r="C91051" s="2"/>
      <c r="E91051" s="12"/>
    </row>
    <row r="91052" spans="2:5" s="1" customFormat="1" x14ac:dyDescent="0.25">
      <c r="B91052" s="11"/>
      <c r="C91052" s="2"/>
      <c r="E91052" s="12"/>
    </row>
    <row r="91053" spans="2:5" s="1" customFormat="1" x14ac:dyDescent="0.25">
      <c r="B91053" s="11"/>
      <c r="C91053" s="2"/>
      <c r="E91053" s="12"/>
    </row>
    <row r="91054" spans="2:5" s="1" customFormat="1" x14ac:dyDescent="0.25">
      <c r="B91054" s="11"/>
      <c r="C91054" s="2"/>
      <c r="E91054" s="12"/>
    </row>
    <row r="91055" spans="2:5" s="1" customFormat="1" x14ac:dyDescent="0.25">
      <c r="B91055" s="11"/>
      <c r="C91055" s="2"/>
      <c r="E91055" s="12"/>
    </row>
    <row r="91056" spans="2:5" s="1" customFormat="1" x14ac:dyDescent="0.25">
      <c r="B91056" s="11"/>
      <c r="C91056" s="2"/>
      <c r="E91056" s="12"/>
    </row>
    <row r="91057" spans="2:5" s="1" customFormat="1" x14ac:dyDescent="0.25">
      <c r="B91057" s="11"/>
      <c r="C91057" s="2"/>
      <c r="E91057" s="12"/>
    </row>
    <row r="91058" spans="2:5" s="1" customFormat="1" x14ac:dyDescent="0.25">
      <c r="B91058" s="11"/>
      <c r="C91058" s="2"/>
      <c r="E91058" s="12"/>
    </row>
    <row r="91059" spans="2:5" s="1" customFormat="1" x14ac:dyDescent="0.25">
      <c r="B91059" s="11"/>
      <c r="C91059" s="2"/>
      <c r="E91059" s="12"/>
    </row>
    <row r="91060" spans="2:5" s="1" customFormat="1" x14ac:dyDescent="0.25">
      <c r="B91060" s="11"/>
      <c r="C91060" s="2"/>
      <c r="E91060" s="12"/>
    </row>
    <row r="91061" spans="2:5" s="1" customFormat="1" x14ac:dyDescent="0.25">
      <c r="B91061" s="11"/>
      <c r="C91061" s="2"/>
      <c r="E91061" s="12"/>
    </row>
    <row r="91062" spans="2:5" s="1" customFormat="1" x14ac:dyDescent="0.25">
      <c r="B91062" s="11"/>
      <c r="C91062" s="2"/>
      <c r="E91062" s="12"/>
    </row>
    <row r="91063" spans="2:5" s="1" customFormat="1" x14ac:dyDescent="0.25">
      <c r="B91063" s="11"/>
      <c r="C91063" s="2"/>
      <c r="E91063" s="12"/>
    </row>
    <row r="91064" spans="2:5" s="1" customFormat="1" x14ac:dyDescent="0.25">
      <c r="B91064" s="11"/>
      <c r="C91064" s="2"/>
      <c r="E91064" s="12"/>
    </row>
    <row r="91065" spans="2:5" s="1" customFormat="1" x14ac:dyDescent="0.25">
      <c r="B91065" s="11"/>
      <c r="C91065" s="2"/>
      <c r="E91065" s="12"/>
    </row>
    <row r="91066" spans="2:5" s="1" customFormat="1" x14ac:dyDescent="0.25">
      <c r="B91066" s="11"/>
      <c r="C91066" s="2"/>
      <c r="E91066" s="12"/>
    </row>
    <row r="91067" spans="2:5" s="1" customFormat="1" x14ac:dyDescent="0.25">
      <c r="B91067" s="11"/>
      <c r="C91067" s="2"/>
      <c r="E91067" s="12"/>
    </row>
    <row r="91068" spans="2:5" s="1" customFormat="1" x14ac:dyDescent="0.25">
      <c r="B91068" s="11"/>
      <c r="C91068" s="2"/>
      <c r="E91068" s="12"/>
    </row>
    <row r="91069" spans="2:5" s="1" customFormat="1" x14ac:dyDescent="0.25">
      <c r="B91069" s="11"/>
      <c r="C91069" s="2"/>
      <c r="E91069" s="12"/>
    </row>
    <row r="91070" spans="2:5" s="1" customFormat="1" x14ac:dyDescent="0.25">
      <c r="B91070" s="11"/>
      <c r="C91070" s="2"/>
      <c r="E91070" s="12"/>
    </row>
    <row r="91071" spans="2:5" s="1" customFormat="1" x14ac:dyDescent="0.25">
      <c r="B91071" s="11"/>
      <c r="C91071" s="2"/>
      <c r="E91071" s="12"/>
    </row>
    <row r="91072" spans="2:5" s="1" customFormat="1" x14ac:dyDescent="0.25">
      <c r="B91072" s="11"/>
      <c r="C91072" s="2"/>
      <c r="E91072" s="12"/>
    </row>
    <row r="91073" spans="2:5" s="1" customFormat="1" x14ac:dyDescent="0.25">
      <c r="B91073" s="11"/>
      <c r="C91073" s="2"/>
      <c r="E91073" s="12"/>
    </row>
    <row r="91074" spans="2:5" s="1" customFormat="1" x14ac:dyDescent="0.25">
      <c r="B91074" s="11"/>
      <c r="C91074" s="2"/>
      <c r="E91074" s="12"/>
    </row>
    <row r="91075" spans="2:5" s="1" customFormat="1" x14ac:dyDescent="0.25">
      <c r="B91075" s="11"/>
      <c r="C91075" s="2"/>
      <c r="E91075" s="12"/>
    </row>
    <row r="91076" spans="2:5" s="1" customFormat="1" x14ac:dyDescent="0.25">
      <c r="B91076" s="11"/>
      <c r="C91076" s="2"/>
      <c r="E91076" s="12"/>
    </row>
    <row r="91077" spans="2:5" s="1" customFormat="1" x14ac:dyDescent="0.25">
      <c r="B91077" s="11"/>
      <c r="C91077" s="2"/>
      <c r="E91077" s="12"/>
    </row>
    <row r="91078" spans="2:5" s="1" customFormat="1" x14ac:dyDescent="0.25">
      <c r="B91078" s="11"/>
      <c r="C91078" s="2"/>
      <c r="E91078" s="12"/>
    </row>
    <row r="91079" spans="2:5" s="1" customFormat="1" x14ac:dyDescent="0.25">
      <c r="B91079" s="11"/>
      <c r="C91079" s="2"/>
      <c r="E91079" s="12"/>
    </row>
    <row r="91080" spans="2:5" s="1" customFormat="1" x14ac:dyDescent="0.25">
      <c r="B91080" s="11"/>
      <c r="C91080" s="2"/>
      <c r="E91080" s="12"/>
    </row>
    <row r="91081" spans="2:5" s="1" customFormat="1" x14ac:dyDescent="0.25">
      <c r="B91081" s="11"/>
      <c r="C91081" s="2"/>
      <c r="E91081" s="12"/>
    </row>
    <row r="91082" spans="2:5" s="1" customFormat="1" x14ac:dyDescent="0.25">
      <c r="B91082" s="11"/>
      <c r="C91082" s="2"/>
      <c r="E91082" s="12"/>
    </row>
    <row r="91083" spans="2:5" s="1" customFormat="1" x14ac:dyDescent="0.25">
      <c r="B91083" s="11"/>
      <c r="C91083" s="2"/>
      <c r="E91083" s="12"/>
    </row>
    <row r="91084" spans="2:5" s="1" customFormat="1" x14ac:dyDescent="0.25">
      <c r="B91084" s="11"/>
      <c r="C91084" s="2"/>
      <c r="E91084" s="12"/>
    </row>
    <row r="91085" spans="2:5" s="1" customFormat="1" x14ac:dyDescent="0.25">
      <c r="B91085" s="11"/>
      <c r="C91085" s="2"/>
      <c r="E91085" s="12"/>
    </row>
    <row r="91086" spans="2:5" s="1" customFormat="1" x14ac:dyDescent="0.25">
      <c r="B91086" s="11"/>
      <c r="C91086" s="2"/>
      <c r="E91086" s="12"/>
    </row>
    <row r="91087" spans="2:5" s="1" customFormat="1" x14ac:dyDescent="0.25">
      <c r="B91087" s="11"/>
      <c r="C91087" s="2"/>
      <c r="E91087" s="12"/>
    </row>
    <row r="91088" spans="2:5" s="1" customFormat="1" x14ac:dyDescent="0.25">
      <c r="B91088" s="11"/>
      <c r="C91088" s="2"/>
      <c r="E91088" s="12"/>
    </row>
    <row r="91089" spans="2:5" s="1" customFormat="1" x14ac:dyDescent="0.25">
      <c r="B91089" s="11"/>
      <c r="C91089" s="2"/>
      <c r="E91089" s="12"/>
    </row>
    <row r="91090" spans="2:5" s="1" customFormat="1" x14ac:dyDescent="0.25">
      <c r="B91090" s="11"/>
      <c r="C91090" s="2"/>
      <c r="E91090" s="12"/>
    </row>
    <row r="91091" spans="2:5" s="1" customFormat="1" x14ac:dyDescent="0.25">
      <c r="B91091" s="11"/>
      <c r="C91091" s="2"/>
      <c r="E91091" s="12"/>
    </row>
    <row r="91092" spans="2:5" s="1" customFormat="1" x14ac:dyDescent="0.25">
      <c r="B91092" s="11"/>
      <c r="C91092" s="2"/>
      <c r="E91092" s="12"/>
    </row>
    <row r="91093" spans="2:5" s="1" customFormat="1" x14ac:dyDescent="0.25">
      <c r="B91093" s="11"/>
      <c r="C91093" s="2"/>
      <c r="E91093" s="12"/>
    </row>
    <row r="91094" spans="2:5" s="1" customFormat="1" x14ac:dyDescent="0.25">
      <c r="B91094" s="11"/>
      <c r="C91094" s="2"/>
      <c r="E91094" s="12"/>
    </row>
    <row r="91095" spans="2:5" s="1" customFormat="1" x14ac:dyDescent="0.25">
      <c r="B91095" s="11"/>
      <c r="C91095" s="2"/>
      <c r="E91095" s="12"/>
    </row>
    <row r="91096" spans="2:5" s="1" customFormat="1" x14ac:dyDescent="0.25">
      <c r="B91096" s="11"/>
      <c r="C91096" s="2"/>
      <c r="E91096" s="12"/>
    </row>
    <row r="91097" spans="2:5" s="1" customFormat="1" x14ac:dyDescent="0.25">
      <c r="B91097" s="11"/>
      <c r="C91097" s="2"/>
      <c r="E91097" s="12"/>
    </row>
    <row r="91098" spans="2:5" s="1" customFormat="1" x14ac:dyDescent="0.25">
      <c r="B91098" s="11"/>
      <c r="C91098" s="2"/>
      <c r="E91098" s="12"/>
    </row>
    <row r="91099" spans="2:5" s="1" customFormat="1" x14ac:dyDescent="0.25">
      <c r="B91099" s="11"/>
      <c r="C91099" s="2"/>
      <c r="E91099" s="12"/>
    </row>
    <row r="91100" spans="2:5" s="1" customFormat="1" x14ac:dyDescent="0.25">
      <c r="B91100" s="11"/>
      <c r="C91100" s="2"/>
      <c r="E91100" s="12"/>
    </row>
    <row r="91101" spans="2:5" s="1" customFormat="1" x14ac:dyDescent="0.25">
      <c r="B91101" s="11"/>
      <c r="C91101" s="2"/>
      <c r="E91101" s="12"/>
    </row>
    <row r="91102" spans="2:5" s="1" customFormat="1" x14ac:dyDescent="0.25">
      <c r="B91102" s="11"/>
      <c r="C91102" s="2"/>
      <c r="E91102" s="12"/>
    </row>
    <row r="91103" spans="2:5" s="1" customFormat="1" x14ac:dyDescent="0.25">
      <c r="B91103" s="11"/>
      <c r="C91103" s="2"/>
      <c r="E91103" s="12"/>
    </row>
    <row r="91104" spans="2:5" s="1" customFormat="1" x14ac:dyDescent="0.25">
      <c r="B91104" s="11"/>
      <c r="C91104" s="2"/>
      <c r="E91104" s="12"/>
    </row>
    <row r="91105" spans="2:5" s="1" customFormat="1" x14ac:dyDescent="0.25">
      <c r="B91105" s="11"/>
      <c r="C91105" s="2"/>
      <c r="E91105" s="12"/>
    </row>
    <row r="91106" spans="2:5" s="1" customFormat="1" x14ac:dyDescent="0.25">
      <c r="B91106" s="11"/>
      <c r="C91106" s="2"/>
      <c r="E91106" s="12"/>
    </row>
    <row r="91107" spans="2:5" s="1" customFormat="1" x14ac:dyDescent="0.25">
      <c r="B91107" s="11"/>
      <c r="C91107" s="2"/>
      <c r="E91107" s="12"/>
    </row>
    <row r="91108" spans="2:5" s="1" customFormat="1" x14ac:dyDescent="0.25">
      <c r="B91108" s="11"/>
      <c r="C91108" s="2"/>
      <c r="E91108" s="12"/>
    </row>
    <row r="91109" spans="2:5" s="1" customFormat="1" x14ac:dyDescent="0.25">
      <c r="B91109" s="11"/>
      <c r="C91109" s="2"/>
      <c r="E91109" s="12"/>
    </row>
    <row r="91110" spans="2:5" s="1" customFormat="1" x14ac:dyDescent="0.25">
      <c r="B91110" s="11"/>
      <c r="C91110" s="2"/>
      <c r="E91110" s="12"/>
    </row>
    <row r="91111" spans="2:5" s="1" customFormat="1" x14ac:dyDescent="0.25">
      <c r="B91111" s="11"/>
      <c r="C91111" s="2"/>
      <c r="E91111" s="12"/>
    </row>
    <row r="91112" spans="2:5" s="1" customFormat="1" x14ac:dyDescent="0.25">
      <c r="B91112" s="11"/>
      <c r="C91112" s="2"/>
      <c r="E91112" s="12"/>
    </row>
    <row r="91113" spans="2:5" s="1" customFormat="1" x14ac:dyDescent="0.25">
      <c r="B91113" s="11"/>
      <c r="C91113" s="2"/>
      <c r="E91113" s="12"/>
    </row>
    <row r="91114" spans="2:5" s="1" customFormat="1" x14ac:dyDescent="0.25">
      <c r="B91114" s="11"/>
      <c r="C91114" s="2"/>
      <c r="E91114" s="12"/>
    </row>
    <row r="91115" spans="2:5" s="1" customFormat="1" x14ac:dyDescent="0.25">
      <c r="B91115" s="11"/>
      <c r="C91115" s="2"/>
      <c r="E91115" s="12"/>
    </row>
    <row r="91116" spans="2:5" s="1" customFormat="1" x14ac:dyDescent="0.25">
      <c r="B91116" s="11"/>
      <c r="C91116" s="2"/>
      <c r="E91116" s="12"/>
    </row>
    <row r="91117" spans="2:5" s="1" customFormat="1" x14ac:dyDescent="0.25">
      <c r="B91117" s="11"/>
      <c r="C91117" s="2"/>
      <c r="E91117" s="12"/>
    </row>
    <row r="91118" spans="2:5" s="1" customFormat="1" x14ac:dyDescent="0.25">
      <c r="B91118" s="11"/>
      <c r="C91118" s="2"/>
      <c r="E91118" s="12"/>
    </row>
    <row r="91119" spans="2:5" s="1" customFormat="1" x14ac:dyDescent="0.25">
      <c r="B91119" s="11"/>
      <c r="C91119" s="2"/>
      <c r="E91119" s="12"/>
    </row>
    <row r="91120" spans="2:5" s="1" customFormat="1" x14ac:dyDescent="0.25">
      <c r="B91120" s="11"/>
      <c r="C91120" s="2"/>
      <c r="E91120" s="12"/>
    </row>
    <row r="91121" spans="2:5" s="1" customFormat="1" x14ac:dyDescent="0.25">
      <c r="B91121" s="11"/>
      <c r="C91121" s="2"/>
      <c r="E91121" s="12"/>
    </row>
    <row r="91122" spans="2:5" s="1" customFormat="1" x14ac:dyDescent="0.25">
      <c r="B91122" s="11"/>
      <c r="C91122" s="2"/>
      <c r="E91122" s="12"/>
    </row>
    <row r="91123" spans="2:5" s="1" customFormat="1" x14ac:dyDescent="0.25">
      <c r="B91123" s="11"/>
      <c r="C91123" s="2"/>
      <c r="E91123" s="12"/>
    </row>
    <row r="91124" spans="2:5" s="1" customFormat="1" x14ac:dyDescent="0.25">
      <c r="B91124" s="11"/>
      <c r="C91124" s="2"/>
      <c r="E91124" s="12"/>
    </row>
    <row r="91125" spans="2:5" s="1" customFormat="1" x14ac:dyDescent="0.25">
      <c r="B91125" s="11"/>
      <c r="C91125" s="2"/>
      <c r="E91125" s="12"/>
    </row>
    <row r="91126" spans="2:5" s="1" customFormat="1" x14ac:dyDescent="0.25">
      <c r="B91126" s="11"/>
      <c r="C91126" s="2"/>
      <c r="E91126" s="12"/>
    </row>
    <row r="91127" spans="2:5" s="1" customFormat="1" x14ac:dyDescent="0.25">
      <c r="B91127" s="11"/>
      <c r="C91127" s="2"/>
      <c r="E91127" s="12"/>
    </row>
    <row r="91128" spans="2:5" s="1" customFormat="1" x14ac:dyDescent="0.25">
      <c r="B91128" s="11"/>
      <c r="C91128" s="2"/>
      <c r="E91128" s="12"/>
    </row>
    <row r="91129" spans="2:5" s="1" customFormat="1" x14ac:dyDescent="0.25">
      <c r="B91129" s="11"/>
      <c r="C91129" s="2"/>
      <c r="E91129" s="12"/>
    </row>
    <row r="91130" spans="2:5" s="1" customFormat="1" x14ac:dyDescent="0.25">
      <c r="B91130" s="11"/>
      <c r="C91130" s="2"/>
      <c r="E91130" s="12"/>
    </row>
    <row r="91131" spans="2:5" s="1" customFormat="1" x14ac:dyDescent="0.25">
      <c r="B91131" s="11"/>
      <c r="C91131" s="2"/>
      <c r="E91131" s="12"/>
    </row>
    <row r="91132" spans="2:5" s="1" customFormat="1" x14ac:dyDescent="0.25">
      <c r="B91132" s="11"/>
      <c r="C91132" s="2"/>
      <c r="E91132" s="12"/>
    </row>
    <row r="91133" spans="2:5" s="1" customFormat="1" x14ac:dyDescent="0.25">
      <c r="B91133" s="11"/>
      <c r="C91133" s="2"/>
      <c r="E91133" s="12"/>
    </row>
    <row r="91134" spans="2:5" s="1" customFormat="1" x14ac:dyDescent="0.25">
      <c r="B91134" s="11"/>
      <c r="C91134" s="2"/>
      <c r="E91134" s="12"/>
    </row>
    <row r="91135" spans="2:5" s="1" customFormat="1" x14ac:dyDescent="0.25">
      <c r="B91135" s="11"/>
      <c r="C91135" s="2"/>
      <c r="E91135" s="12"/>
    </row>
    <row r="91136" spans="2:5" s="1" customFormat="1" x14ac:dyDescent="0.25">
      <c r="B91136" s="11"/>
      <c r="C91136" s="2"/>
      <c r="E91136" s="12"/>
    </row>
    <row r="91137" spans="2:5" s="1" customFormat="1" x14ac:dyDescent="0.25">
      <c r="B91137" s="11"/>
      <c r="C91137" s="2"/>
      <c r="E91137" s="12"/>
    </row>
    <row r="91138" spans="2:5" s="1" customFormat="1" x14ac:dyDescent="0.25">
      <c r="B91138" s="11"/>
      <c r="C91138" s="2"/>
      <c r="E91138" s="12"/>
    </row>
    <row r="91139" spans="2:5" s="1" customFormat="1" x14ac:dyDescent="0.25">
      <c r="B91139" s="11"/>
      <c r="C91139" s="2"/>
      <c r="E91139" s="12"/>
    </row>
    <row r="91140" spans="2:5" s="1" customFormat="1" x14ac:dyDescent="0.25">
      <c r="B91140" s="11"/>
      <c r="C91140" s="2"/>
      <c r="E91140" s="12"/>
    </row>
    <row r="91141" spans="2:5" s="1" customFormat="1" x14ac:dyDescent="0.25">
      <c r="B91141" s="11"/>
      <c r="C91141" s="2"/>
      <c r="E91141" s="12"/>
    </row>
    <row r="91142" spans="2:5" s="1" customFormat="1" x14ac:dyDescent="0.25">
      <c r="B91142" s="11"/>
      <c r="C91142" s="2"/>
      <c r="E91142" s="12"/>
    </row>
    <row r="91143" spans="2:5" s="1" customFormat="1" x14ac:dyDescent="0.25">
      <c r="B91143" s="11"/>
      <c r="C91143" s="2"/>
      <c r="E91143" s="12"/>
    </row>
    <row r="91144" spans="2:5" s="1" customFormat="1" x14ac:dyDescent="0.25">
      <c r="B91144" s="11"/>
      <c r="C91144" s="2"/>
      <c r="E91144" s="12"/>
    </row>
    <row r="91145" spans="2:5" s="1" customFormat="1" x14ac:dyDescent="0.25">
      <c r="B91145" s="11"/>
      <c r="C91145" s="2"/>
      <c r="E91145" s="12"/>
    </row>
    <row r="91146" spans="2:5" s="1" customFormat="1" x14ac:dyDescent="0.25">
      <c r="B91146" s="11"/>
      <c r="C91146" s="2"/>
      <c r="E91146" s="12"/>
    </row>
    <row r="91147" spans="2:5" s="1" customFormat="1" x14ac:dyDescent="0.25">
      <c r="B91147" s="11"/>
      <c r="C91147" s="2"/>
      <c r="E91147" s="12"/>
    </row>
    <row r="91148" spans="2:5" s="1" customFormat="1" x14ac:dyDescent="0.25">
      <c r="B91148" s="11"/>
      <c r="C91148" s="2"/>
      <c r="E91148" s="12"/>
    </row>
    <row r="91149" spans="2:5" s="1" customFormat="1" x14ac:dyDescent="0.25">
      <c r="B91149" s="11"/>
      <c r="C91149" s="2"/>
      <c r="E91149" s="12"/>
    </row>
    <row r="91150" spans="2:5" s="1" customFormat="1" x14ac:dyDescent="0.25">
      <c r="B91150" s="11"/>
      <c r="C91150" s="2"/>
      <c r="E91150" s="12"/>
    </row>
    <row r="91151" spans="2:5" s="1" customFormat="1" x14ac:dyDescent="0.25">
      <c r="B91151" s="11"/>
      <c r="C91151" s="2"/>
      <c r="E91151" s="12"/>
    </row>
    <row r="91152" spans="2:5" s="1" customFormat="1" x14ac:dyDescent="0.25">
      <c r="B91152" s="11"/>
      <c r="C91152" s="2"/>
      <c r="E91152" s="12"/>
    </row>
    <row r="91153" spans="2:5" s="1" customFormat="1" x14ac:dyDescent="0.25">
      <c r="B91153" s="11"/>
      <c r="C91153" s="2"/>
      <c r="E91153" s="12"/>
    </row>
    <row r="91154" spans="2:5" s="1" customFormat="1" x14ac:dyDescent="0.25">
      <c r="B91154" s="11"/>
      <c r="C91154" s="2"/>
      <c r="E91154" s="12"/>
    </row>
    <row r="91155" spans="2:5" s="1" customFormat="1" x14ac:dyDescent="0.25">
      <c r="B91155" s="11"/>
      <c r="C91155" s="2"/>
      <c r="E91155" s="12"/>
    </row>
    <row r="91156" spans="2:5" s="1" customFormat="1" x14ac:dyDescent="0.25">
      <c r="B91156" s="11"/>
      <c r="C91156" s="2"/>
      <c r="E91156" s="12"/>
    </row>
    <row r="91157" spans="2:5" s="1" customFormat="1" x14ac:dyDescent="0.25">
      <c r="B91157" s="11"/>
      <c r="C91157" s="2"/>
      <c r="E91157" s="12"/>
    </row>
    <row r="91158" spans="2:5" s="1" customFormat="1" x14ac:dyDescent="0.25">
      <c r="B91158" s="11"/>
      <c r="C91158" s="2"/>
      <c r="E91158" s="12"/>
    </row>
    <row r="91159" spans="2:5" s="1" customFormat="1" x14ac:dyDescent="0.25">
      <c r="B91159" s="11"/>
      <c r="C91159" s="2"/>
      <c r="E91159" s="12"/>
    </row>
    <row r="91160" spans="2:5" s="1" customFormat="1" x14ac:dyDescent="0.25">
      <c r="B91160" s="11"/>
      <c r="C91160" s="2"/>
      <c r="E91160" s="12"/>
    </row>
    <row r="91161" spans="2:5" s="1" customFormat="1" x14ac:dyDescent="0.25">
      <c r="B91161" s="11"/>
      <c r="C91161" s="2"/>
      <c r="E91161" s="12"/>
    </row>
    <row r="91162" spans="2:5" s="1" customFormat="1" x14ac:dyDescent="0.25">
      <c r="B91162" s="11"/>
      <c r="C91162" s="2"/>
      <c r="E91162" s="12"/>
    </row>
    <row r="91163" spans="2:5" s="1" customFormat="1" x14ac:dyDescent="0.25">
      <c r="B91163" s="11"/>
      <c r="C91163" s="2"/>
      <c r="E91163" s="12"/>
    </row>
    <row r="91164" spans="2:5" s="1" customFormat="1" x14ac:dyDescent="0.25">
      <c r="B91164" s="11"/>
      <c r="C91164" s="2"/>
      <c r="E91164" s="12"/>
    </row>
    <row r="91165" spans="2:5" s="1" customFormat="1" x14ac:dyDescent="0.25">
      <c r="B91165" s="11"/>
      <c r="C91165" s="2"/>
      <c r="E91165" s="12"/>
    </row>
    <row r="91166" spans="2:5" s="1" customFormat="1" x14ac:dyDescent="0.25">
      <c r="B91166" s="11"/>
      <c r="C91166" s="2"/>
      <c r="E91166" s="12"/>
    </row>
    <row r="91167" spans="2:5" s="1" customFormat="1" x14ac:dyDescent="0.25">
      <c r="B91167" s="11"/>
      <c r="C91167" s="2"/>
      <c r="E91167" s="12"/>
    </row>
    <row r="91168" spans="2:5" s="1" customFormat="1" x14ac:dyDescent="0.25">
      <c r="B91168" s="11"/>
      <c r="C91168" s="2"/>
      <c r="E91168" s="12"/>
    </row>
    <row r="91169" spans="2:5" s="1" customFormat="1" x14ac:dyDescent="0.25">
      <c r="B91169" s="11"/>
      <c r="C91169" s="2"/>
      <c r="E91169" s="12"/>
    </row>
    <row r="91170" spans="2:5" s="1" customFormat="1" x14ac:dyDescent="0.25">
      <c r="B91170" s="11"/>
      <c r="C91170" s="2"/>
      <c r="E91170" s="12"/>
    </row>
    <row r="91171" spans="2:5" s="1" customFormat="1" x14ac:dyDescent="0.25">
      <c r="B91171" s="11"/>
      <c r="C91171" s="2"/>
      <c r="E91171" s="12"/>
    </row>
    <row r="91172" spans="2:5" s="1" customFormat="1" x14ac:dyDescent="0.25">
      <c r="B91172" s="11"/>
      <c r="C91172" s="2"/>
      <c r="E91172" s="12"/>
    </row>
    <row r="91173" spans="2:5" s="1" customFormat="1" x14ac:dyDescent="0.25">
      <c r="B91173" s="11"/>
      <c r="C91173" s="2"/>
      <c r="E91173" s="12"/>
    </row>
    <row r="91174" spans="2:5" s="1" customFormat="1" x14ac:dyDescent="0.25">
      <c r="B91174" s="11"/>
      <c r="C91174" s="2"/>
      <c r="E91174" s="12"/>
    </row>
    <row r="91175" spans="2:5" s="1" customFormat="1" x14ac:dyDescent="0.25">
      <c r="B91175" s="11"/>
      <c r="C91175" s="2"/>
      <c r="E91175" s="12"/>
    </row>
    <row r="91176" spans="2:5" s="1" customFormat="1" x14ac:dyDescent="0.25">
      <c r="B91176" s="11"/>
      <c r="C91176" s="2"/>
      <c r="E91176" s="12"/>
    </row>
    <row r="91177" spans="2:5" s="1" customFormat="1" x14ac:dyDescent="0.25">
      <c r="B91177" s="11"/>
      <c r="C91177" s="2"/>
      <c r="E91177" s="12"/>
    </row>
    <row r="91178" spans="2:5" s="1" customFormat="1" x14ac:dyDescent="0.25">
      <c r="B91178" s="11"/>
      <c r="C91178" s="2"/>
      <c r="E91178" s="12"/>
    </row>
    <row r="91179" spans="2:5" s="1" customFormat="1" x14ac:dyDescent="0.25">
      <c r="B91179" s="11"/>
      <c r="C91179" s="2"/>
      <c r="E91179" s="12"/>
    </row>
    <row r="91180" spans="2:5" s="1" customFormat="1" x14ac:dyDescent="0.25">
      <c r="B91180" s="11"/>
      <c r="C91180" s="2"/>
      <c r="E91180" s="12"/>
    </row>
    <row r="91181" spans="2:5" s="1" customFormat="1" x14ac:dyDescent="0.25">
      <c r="B91181" s="11"/>
      <c r="C91181" s="2"/>
      <c r="E91181" s="12"/>
    </row>
    <row r="91182" spans="2:5" s="1" customFormat="1" x14ac:dyDescent="0.25">
      <c r="B91182" s="11"/>
      <c r="C91182" s="2"/>
      <c r="E91182" s="12"/>
    </row>
    <row r="91183" spans="2:5" s="1" customFormat="1" x14ac:dyDescent="0.25">
      <c r="B91183" s="11"/>
      <c r="C91183" s="2"/>
      <c r="E91183" s="12"/>
    </row>
    <row r="91184" spans="2:5" s="1" customFormat="1" x14ac:dyDescent="0.25">
      <c r="B91184" s="11"/>
      <c r="C91184" s="2"/>
      <c r="E91184" s="12"/>
    </row>
    <row r="91185" spans="2:5" s="1" customFormat="1" x14ac:dyDescent="0.25">
      <c r="B91185" s="11"/>
      <c r="C91185" s="2"/>
      <c r="E91185" s="12"/>
    </row>
    <row r="91186" spans="2:5" s="1" customFormat="1" x14ac:dyDescent="0.25">
      <c r="B91186" s="11"/>
      <c r="C91186" s="2"/>
      <c r="E91186" s="12"/>
    </row>
    <row r="91187" spans="2:5" s="1" customFormat="1" x14ac:dyDescent="0.25">
      <c r="B91187" s="11"/>
      <c r="C91187" s="2"/>
      <c r="E91187" s="12"/>
    </row>
    <row r="91188" spans="2:5" s="1" customFormat="1" x14ac:dyDescent="0.25">
      <c r="B91188" s="11"/>
      <c r="C91188" s="2"/>
      <c r="E91188" s="12"/>
    </row>
    <row r="91189" spans="2:5" s="1" customFormat="1" x14ac:dyDescent="0.25">
      <c r="B91189" s="11"/>
      <c r="C91189" s="2"/>
      <c r="E91189" s="12"/>
    </row>
    <row r="91190" spans="2:5" s="1" customFormat="1" x14ac:dyDescent="0.25">
      <c r="B91190" s="11"/>
      <c r="C91190" s="2"/>
      <c r="E91190" s="12"/>
    </row>
    <row r="91191" spans="2:5" s="1" customFormat="1" x14ac:dyDescent="0.25">
      <c r="B91191" s="11"/>
      <c r="C91191" s="2"/>
      <c r="E91191" s="12"/>
    </row>
    <row r="91192" spans="2:5" s="1" customFormat="1" x14ac:dyDescent="0.25">
      <c r="B91192" s="11"/>
      <c r="C91192" s="2"/>
      <c r="E91192" s="12"/>
    </row>
    <row r="91193" spans="2:5" s="1" customFormat="1" x14ac:dyDescent="0.25">
      <c r="B91193" s="11"/>
      <c r="C91193" s="2"/>
      <c r="E91193" s="12"/>
    </row>
    <row r="91194" spans="2:5" s="1" customFormat="1" x14ac:dyDescent="0.25">
      <c r="B91194" s="11"/>
      <c r="C91194" s="2"/>
      <c r="E91194" s="12"/>
    </row>
    <row r="91195" spans="2:5" s="1" customFormat="1" x14ac:dyDescent="0.25">
      <c r="B91195" s="11"/>
      <c r="C91195" s="2"/>
      <c r="E91195" s="12"/>
    </row>
    <row r="91196" spans="2:5" s="1" customFormat="1" x14ac:dyDescent="0.25">
      <c r="B91196" s="11"/>
      <c r="C91196" s="2"/>
      <c r="E91196" s="12"/>
    </row>
    <row r="91197" spans="2:5" s="1" customFormat="1" x14ac:dyDescent="0.25">
      <c r="B91197" s="11"/>
      <c r="C91197" s="2"/>
      <c r="E91197" s="12"/>
    </row>
    <row r="91198" spans="2:5" s="1" customFormat="1" x14ac:dyDescent="0.25">
      <c r="B91198" s="11"/>
      <c r="C91198" s="2"/>
      <c r="E91198" s="12"/>
    </row>
    <row r="91199" spans="2:5" s="1" customFormat="1" x14ac:dyDescent="0.25">
      <c r="B91199" s="11"/>
      <c r="C91199" s="2"/>
      <c r="E91199" s="12"/>
    </row>
    <row r="91200" spans="2:5" s="1" customFormat="1" x14ac:dyDescent="0.25">
      <c r="B91200" s="11"/>
      <c r="C91200" s="2"/>
      <c r="E91200" s="12"/>
    </row>
    <row r="91201" spans="2:5" s="1" customFormat="1" x14ac:dyDescent="0.25">
      <c r="B91201" s="11"/>
      <c r="C91201" s="2"/>
      <c r="E91201" s="12"/>
    </row>
    <row r="91202" spans="2:5" s="1" customFormat="1" x14ac:dyDescent="0.25">
      <c r="B91202" s="11"/>
      <c r="C91202" s="2"/>
      <c r="E91202" s="12"/>
    </row>
    <row r="91203" spans="2:5" s="1" customFormat="1" x14ac:dyDescent="0.25">
      <c r="B91203" s="11"/>
      <c r="C91203" s="2"/>
      <c r="E91203" s="12"/>
    </row>
    <row r="91204" spans="2:5" s="1" customFormat="1" x14ac:dyDescent="0.25">
      <c r="B91204" s="11"/>
      <c r="C91204" s="2"/>
      <c r="E91204" s="12"/>
    </row>
    <row r="91205" spans="2:5" s="1" customFormat="1" x14ac:dyDescent="0.25">
      <c r="B91205" s="11"/>
      <c r="C91205" s="2"/>
      <c r="E91205" s="12"/>
    </row>
    <row r="91206" spans="2:5" s="1" customFormat="1" x14ac:dyDescent="0.25">
      <c r="B91206" s="11"/>
      <c r="C91206" s="2"/>
      <c r="E91206" s="12"/>
    </row>
    <row r="91207" spans="2:5" s="1" customFormat="1" x14ac:dyDescent="0.25">
      <c r="B91207" s="11"/>
      <c r="C91207" s="2"/>
      <c r="E91207" s="12"/>
    </row>
    <row r="91208" spans="2:5" s="1" customFormat="1" x14ac:dyDescent="0.25">
      <c r="B91208" s="11"/>
      <c r="C91208" s="2"/>
      <c r="E91208" s="12"/>
    </row>
    <row r="91209" spans="2:5" s="1" customFormat="1" x14ac:dyDescent="0.25">
      <c r="B91209" s="11"/>
      <c r="C91209" s="2"/>
      <c r="E91209" s="12"/>
    </row>
    <row r="91210" spans="2:5" s="1" customFormat="1" x14ac:dyDescent="0.25">
      <c r="B91210" s="11"/>
      <c r="C91210" s="2"/>
      <c r="E91210" s="12"/>
    </row>
    <row r="91211" spans="2:5" s="1" customFormat="1" x14ac:dyDescent="0.25">
      <c r="B91211" s="11"/>
      <c r="C91211" s="2"/>
      <c r="E91211" s="12"/>
    </row>
    <row r="91212" spans="2:5" s="1" customFormat="1" x14ac:dyDescent="0.25">
      <c r="B91212" s="11"/>
      <c r="C91212" s="2"/>
      <c r="E91212" s="12"/>
    </row>
    <row r="91213" spans="2:5" s="1" customFormat="1" x14ac:dyDescent="0.25">
      <c r="B91213" s="11"/>
      <c r="C91213" s="2"/>
      <c r="E91213" s="12"/>
    </row>
    <row r="91214" spans="2:5" s="1" customFormat="1" x14ac:dyDescent="0.25">
      <c r="B91214" s="11"/>
      <c r="C91214" s="2"/>
      <c r="E91214" s="12"/>
    </row>
    <row r="91215" spans="2:5" s="1" customFormat="1" x14ac:dyDescent="0.25">
      <c r="B91215" s="11"/>
      <c r="C91215" s="2"/>
      <c r="E91215" s="12"/>
    </row>
    <row r="91216" spans="2:5" s="1" customFormat="1" x14ac:dyDescent="0.25">
      <c r="B91216" s="11"/>
      <c r="C91216" s="2"/>
      <c r="E91216" s="12"/>
    </row>
    <row r="91217" spans="2:5" s="1" customFormat="1" x14ac:dyDescent="0.25">
      <c r="B91217" s="11"/>
      <c r="C91217" s="2"/>
      <c r="E91217" s="12"/>
    </row>
    <row r="91218" spans="2:5" s="1" customFormat="1" x14ac:dyDescent="0.25">
      <c r="B91218" s="11"/>
      <c r="C91218" s="2"/>
      <c r="E91218" s="12"/>
    </row>
    <row r="91219" spans="2:5" s="1" customFormat="1" x14ac:dyDescent="0.25">
      <c r="B91219" s="11"/>
      <c r="C91219" s="2"/>
      <c r="E91219" s="12"/>
    </row>
    <row r="91220" spans="2:5" s="1" customFormat="1" x14ac:dyDescent="0.25">
      <c r="B91220" s="11"/>
      <c r="C91220" s="2"/>
      <c r="E91220" s="12"/>
    </row>
    <row r="91221" spans="2:5" s="1" customFormat="1" x14ac:dyDescent="0.25">
      <c r="B91221" s="11"/>
      <c r="C91221" s="2"/>
      <c r="E91221" s="12"/>
    </row>
    <row r="91222" spans="2:5" s="1" customFormat="1" x14ac:dyDescent="0.25">
      <c r="B91222" s="11"/>
      <c r="C91222" s="2"/>
      <c r="E91222" s="12"/>
    </row>
    <row r="91223" spans="2:5" s="1" customFormat="1" x14ac:dyDescent="0.25">
      <c r="B91223" s="11"/>
      <c r="C91223" s="2"/>
      <c r="E91223" s="12"/>
    </row>
    <row r="91224" spans="2:5" s="1" customFormat="1" x14ac:dyDescent="0.25">
      <c r="B91224" s="11"/>
      <c r="C91224" s="2"/>
      <c r="E91224" s="12"/>
    </row>
    <row r="91225" spans="2:5" s="1" customFormat="1" x14ac:dyDescent="0.25">
      <c r="B91225" s="11"/>
      <c r="C91225" s="2"/>
      <c r="E91225" s="12"/>
    </row>
    <row r="91226" spans="2:5" s="1" customFormat="1" x14ac:dyDescent="0.25">
      <c r="B91226" s="11"/>
      <c r="C91226" s="2"/>
      <c r="E91226" s="12"/>
    </row>
    <row r="91227" spans="2:5" s="1" customFormat="1" x14ac:dyDescent="0.25">
      <c r="B91227" s="11"/>
      <c r="C91227" s="2"/>
      <c r="E91227" s="12"/>
    </row>
    <row r="91228" spans="2:5" s="1" customFormat="1" x14ac:dyDescent="0.25">
      <c r="B91228" s="11"/>
      <c r="C91228" s="2"/>
      <c r="E91228" s="12"/>
    </row>
    <row r="91229" spans="2:5" s="1" customFormat="1" x14ac:dyDescent="0.25">
      <c r="B91229" s="11"/>
      <c r="C91229" s="2"/>
      <c r="E91229" s="12"/>
    </row>
    <row r="91230" spans="2:5" s="1" customFormat="1" x14ac:dyDescent="0.25">
      <c r="B91230" s="11"/>
      <c r="C91230" s="2"/>
      <c r="E91230" s="12"/>
    </row>
    <row r="91231" spans="2:5" s="1" customFormat="1" x14ac:dyDescent="0.25">
      <c r="B91231" s="11"/>
      <c r="C91231" s="2"/>
      <c r="E91231" s="12"/>
    </row>
    <row r="91232" spans="2:5" s="1" customFormat="1" x14ac:dyDescent="0.25">
      <c r="B91232" s="11"/>
      <c r="C91232" s="2"/>
      <c r="E91232" s="12"/>
    </row>
    <row r="91233" spans="2:5" s="1" customFormat="1" x14ac:dyDescent="0.25">
      <c r="B91233" s="11"/>
      <c r="C91233" s="2"/>
      <c r="E91233" s="12"/>
    </row>
    <row r="91234" spans="2:5" s="1" customFormat="1" x14ac:dyDescent="0.25">
      <c r="B91234" s="11"/>
      <c r="C91234" s="2"/>
      <c r="E91234" s="12"/>
    </row>
    <row r="91235" spans="2:5" s="1" customFormat="1" x14ac:dyDescent="0.25">
      <c r="B91235" s="11"/>
      <c r="C91235" s="2"/>
      <c r="E91235" s="12"/>
    </row>
    <row r="91236" spans="2:5" s="1" customFormat="1" x14ac:dyDescent="0.25">
      <c r="B91236" s="11"/>
      <c r="C91236" s="2"/>
      <c r="E91236" s="12"/>
    </row>
    <row r="91237" spans="2:5" s="1" customFormat="1" x14ac:dyDescent="0.25">
      <c r="B91237" s="11"/>
      <c r="C91237" s="2"/>
      <c r="E91237" s="12"/>
    </row>
    <row r="91238" spans="2:5" s="1" customFormat="1" x14ac:dyDescent="0.25">
      <c r="B91238" s="11"/>
      <c r="C91238" s="2"/>
      <c r="E91238" s="12"/>
    </row>
    <row r="91239" spans="2:5" s="1" customFormat="1" x14ac:dyDescent="0.25">
      <c r="B91239" s="11"/>
      <c r="C91239" s="2"/>
      <c r="E91239" s="12"/>
    </row>
    <row r="91240" spans="2:5" s="1" customFormat="1" x14ac:dyDescent="0.25">
      <c r="B91240" s="11"/>
      <c r="C91240" s="2"/>
      <c r="E91240" s="12"/>
    </row>
    <row r="91241" spans="2:5" s="1" customFormat="1" x14ac:dyDescent="0.25">
      <c r="B91241" s="11"/>
      <c r="C91241" s="2"/>
      <c r="E91241" s="12"/>
    </row>
    <row r="91242" spans="2:5" s="1" customFormat="1" x14ac:dyDescent="0.25">
      <c r="B91242" s="11"/>
      <c r="C91242" s="2"/>
      <c r="E91242" s="12"/>
    </row>
    <row r="91243" spans="2:5" s="1" customFormat="1" x14ac:dyDescent="0.25">
      <c r="B91243" s="11"/>
      <c r="C91243" s="2"/>
      <c r="E91243" s="12"/>
    </row>
    <row r="91244" spans="2:5" s="1" customFormat="1" x14ac:dyDescent="0.25">
      <c r="B91244" s="11"/>
      <c r="C91244" s="2"/>
      <c r="E91244" s="12"/>
    </row>
    <row r="91245" spans="2:5" s="1" customFormat="1" x14ac:dyDescent="0.25">
      <c r="B91245" s="11"/>
      <c r="C91245" s="2"/>
      <c r="E91245" s="12"/>
    </row>
    <row r="91246" spans="2:5" s="1" customFormat="1" x14ac:dyDescent="0.25">
      <c r="B91246" s="11"/>
      <c r="C91246" s="2"/>
      <c r="E91246" s="12"/>
    </row>
    <row r="91247" spans="2:5" s="1" customFormat="1" x14ac:dyDescent="0.25">
      <c r="B91247" s="11"/>
      <c r="C91247" s="2"/>
      <c r="E91247" s="12"/>
    </row>
    <row r="91248" spans="2:5" s="1" customFormat="1" x14ac:dyDescent="0.25">
      <c r="B91248" s="11"/>
      <c r="C91248" s="2"/>
      <c r="E91248" s="12"/>
    </row>
    <row r="91249" spans="2:5" s="1" customFormat="1" x14ac:dyDescent="0.25">
      <c r="B91249" s="11"/>
      <c r="C91249" s="2"/>
      <c r="E91249" s="12"/>
    </row>
    <row r="91250" spans="2:5" s="1" customFormat="1" x14ac:dyDescent="0.25">
      <c r="B91250" s="11"/>
      <c r="C91250" s="2"/>
      <c r="E91250" s="12"/>
    </row>
    <row r="91251" spans="2:5" s="1" customFormat="1" x14ac:dyDescent="0.25">
      <c r="B91251" s="11"/>
      <c r="C91251" s="2"/>
      <c r="E91251" s="12"/>
    </row>
    <row r="91252" spans="2:5" s="1" customFormat="1" x14ac:dyDescent="0.25">
      <c r="B91252" s="11"/>
      <c r="C91252" s="2"/>
      <c r="E91252" s="12"/>
    </row>
    <row r="91253" spans="2:5" s="1" customFormat="1" x14ac:dyDescent="0.25">
      <c r="B91253" s="11"/>
      <c r="C91253" s="2"/>
      <c r="E91253" s="12"/>
    </row>
    <row r="91254" spans="2:5" s="1" customFormat="1" x14ac:dyDescent="0.25">
      <c r="B91254" s="11"/>
      <c r="C91254" s="2"/>
      <c r="E91254" s="12"/>
    </row>
    <row r="91255" spans="2:5" s="1" customFormat="1" x14ac:dyDescent="0.25">
      <c r="B91255" s="11"/>
      <c r="C91255" s="2"/>
      <c r="E91255" s="12"/>
    </row>
    <row r="91256" spans="2:5" s="1" customFormat="1" x14ac:dyDescent="0.25">
      <c r="B91256" s="11"/>
      <c r="C91256" s="2"/>
      <c r="E91256" s="12"/>
    </row>
    <row r="91257" spans="2:5" s="1" customFormat="1" x14ac:dyDescent="0.25">
      <c r="B91257" s="11"/>
      <c r="C91257" s="2"/>
      <c r="E91257" s="12"/>
    </row>
    <row r="91258" spans="2:5" s="1" customFormat="1" x14ac:dyDescent="0.25">
      <c r="B91258" s="11"/>
      <c r="C91258" s="2"/>
      <c r="E91258" s="12"/>
    </row>
    <row r="91259" spans="2:5" s="1" customFormat="1" x14ac:dyDescent="0.25">
      <c r="B91259" s="11"/>
      <c r="C91259" s="2"/>
      <c r="E91259" s="12"/>
    </row>
    <row r="91260" spans="2:5" s="1" customFormat="1" x14ac:dyDescent="0.25">
      <c r="B91260" s="11"/>
      <c r="C91260" s="2"/>
      <c r="E91260" s="12"/>
    </row>
    <row r="91261" spans="2:5" s="1" customFormat="1" x14ac:dyDescent="0.25">
      <c r="B91261" s="11"/>
      <c r="C91261" s="2"/>
      <c r="E91261" s="12"/>
    </row>
    <row r="91262" spans="2:5" s="1" customFormat="1" x14ac:dyDescent="0.25">
      <c r="B91262" s="11"/>
      <c r="C91262" s="2"/>
      <c r="E91262" s="12"/>
    </row>
    <row r="91263" spans="2:5" s="1" customFormat="1" x14ac:dyDescent="0.25">
      <c r="B91263" s="11"/>
      <c r="C91263" s="2"/>
      <c r="E91263" s="12"/>
    </row>
    <row r="91264" spans="2:5" s="1" customFormat="1" x14ac:dyDescent="0.25">
      <c r="B91264" s="11"/>
      <c r="C91264" s="2"/>
      <c r="E91264" s="12"/>
    </row>
    <row r="91265" spans="2:5" s="1" customFormat="1" x14ac:dyDescent="0.25">
      <c r="B91265" s="11"/>
      <c r="C91265" s="2"/>
      <c r="E91265" s="12"/>
    </row>
    <row r="91266" spans="2:5" s="1" customFormat="1" x14ac:dyDescent="0.25">
      <c r="B91266" s="11"/>
      <c r="C91266" s="2"/>
      <c r="E91266" s="12"/>
    </row>
    <row r="91267" spans="2:5" s="1" customFormat="1" x14ac:dyDescent="0.25">
      <c r="B91267" s="11"/>
      <c r="C91267" s="2"/>
      <c r="E91267" s="12"/>
    </row>
    <row r="91268" spans="2:5" s="1" customFormat="1" x14ac:dyDescent="0.25">
      <c r="B91268" s="11"/>
      <c r="C91268" s="2"/>
      <c r="E91268" s="12"/>
    </row>
    <row r="91269" spans="2:5" s="1" customFormat="1" x14ac:dyDescent="0.25">
      <c r="B91269" s="11"/>
      <c r="C91269" s="2"/>
      <c r="E91269" s="12"/>
    </row>
    <row r="91270" spans="2:5" s="1" customFormat="1" x14ac:dyDescent="0.25">
      <c r="B91270" s="11"/>
      <c r="C91270" s="2"/>
      <c r="E91270" s="12"/>
    </row>
    <row r="91271" spans="2:5" s="1" customFormat="1" x14ac:dyDescent="0.25">
      <c r="B91271" s="11"/>
      <c r="C91271" s="2"/>
      <c r="E91271" s="12"/>
    </row>
    <row r="91272" spans="2:5" s="1" customFormat="1" x14ac:dyDescent="0.25">
      <c r="B91272" s="11"/>
      <c r="C91272" s="2"/>
      <c r="E91272" s="12"/>
    </row>
    <row r="91273" spans="2:5" s="1" customFormat="1" x14ac:dyDescent="0.25">
      <c r="B91273" s="11"/>
      <c r="C91273" s="2"/>
      <c r="E91273" s="12"/>
    </row>
    <row r="91274" spans="2:5" s="1" customFormat="1" x14ac:dyDescent="0.25">
      <c r="B91274" s="11"/>
      <c r="C91274" s="2"/>
      <c r="E91274" s="12"/>
    </row>
    <row r="91275" spans="2:5" s="1" customFormat="1" x14ac:dyDescent="0.25">
      <c r="B91275" s="11"/>
      <c r="C91275" s="2"/>
      <c r="E91275" s="12"/>
    </row>
    <row r="91276" spans="2:5" s="1" customFormat="1" x14ac:dyDescent="0.25">
      <c r="B91276" s="11"/>
      <c r="C91276" s="2"/>
      <c r="E91276" s="12"/>
    </row>
    <row r="91277" spans="2:5" s="1" customFormat="1" x14ac:dyDescent="0.25">
      <c r="B91277" s="11"/>
      <c r="C91277" s="2"/>
      <c r="E91277" s="12"/>
    </row>
    <row r="91278" spans="2:5" s="1" customFormat="1" x14ac:dyDescent="0.25">
      <c r="B91278" s="11"/>
      <c r="C91278" s="2"/>
      <c r="E91278" s="12"/>
    </row>
    <row r="91279" spans="2:5" s="1" customFormat="1" x14ac:dyDescent="0.25">
      <c r="B91279" s="11"/>
      <c r="C91279" s="2"/>
      <c r="E91279" s="12"/>
    </row>
    <row r="91280" spans="2:5" s="1" customFormat="1" x14ac:dyDescent="0.25">
      <c r="B91280" s="11"/>
      <c r="C91280" s="2"/>
      <c r="E91280" s="12"/>
    </row>
    <row r="91281" spans="2:5" s="1" customFormat="1" x14ac:dyDescent="0.25">
      <c r="B91281" s="11"/>
      <c r="C91281" s="2"/>
      <c r="E91281" s="12"/>
    </row>
    <row r="91282" spans="2:5" s="1" customFormat="1" x14ac:dyDescent="0.25">
      <c r="B91282" s="11"/>
      <c r="C91282" s="2"/>
      <c r="E91282" s="12"/>
    </row>
    <row r="91283" spans="2:5" s="1" customFormat="1" x14ac:dyDescent="0.25">
      <c r="B91283" s="11"/>
      <c r="C91283" s="2"/>
      <c r="E91283" s="12"/>
    </row>
    <row r="91284" spans="2:5" s="1" customFormat="1" x14ac:dyDescent="0.25">
      <c r="B91284" s="11"/>
      <c r="C91284" s="2"/>
      <c r="E91284" s="12"/>
    </row>
    <row r="91285" spans="2:5" s="1" customFormat="1" x14ac:dyDescent="0.25">
      <c r="B91285" s="11"/>
      <c r="C91285" s="2"/>
      <c r="E91285" s="12"/>
    </row>
    <row r="91286" spans="2:5" s="1" customFormat="1" x14ac:dyDescent="0.25">
      <c r="B91286" s="11"/>
      <c r="C91286" s="2"/>
      <c r="E91286" s="12"/>
    </row>
    <row r="91287" spans="2:5" s="1" customFormat="1" x14ac:dyDescent="0.25">
      <c r="B91287" s="11"/>
      <c r="C91287" s="2"/>
      <c r="E91287" s="12"/>
    </row>
    <row r="91288" spans="2:5" s="1" customFormat="1" x14ac:dyDescent="0.25">
      <c r="B91288" s="11"/>
      <c r="C91288" s="2"/>
      <c r="E91288" s="12"/>
    </row>
    <row r="91289" spans="2:5" s="1" customFormat="1" x14ac:dyDescent="0.25">
      <c r="B91289" s="11"/>
      <c r="C91289" s="2"/>
      <c r="E91289" s="12"/>
    </row>
    <row r="91290" spans="2:5" s="1" customFormat="1" x14ac:dyDescent="0.25">
      <c r="B91290" s="11"/>
      <c r="C91290" s="2"/>
      <c r="E91290" s="12"/>
    </row>
    <row r="91291" spans="2:5" s="1" customFormat="1" x14ac:dyDescent="0.25">
      <c r="B91291" s="11"/>
      <c r="C91291" s="2"/>
      <c r="E91291" s="12"/>
    </row>
    <row r="91292" spans="2:5" s="1" customFormat="1" x14ac:dyDescent="0.25">
      <c r="B91292" s="11"/>
      <c r="C91292" s="2"/>
      <c r="E91292" s="12"/>
    </row>
    <row r="91293" spans="2:5" s="1" customFormat="1" x14ac:dyDescent="0.25">
      <c r="B91293" s="11"/>
      <c r="C91293" s="2"/>
      <c r="E91293" s="12"/>
    </row>
    <row r="91294" spans="2:5" s="1" customFormat="1" x14ac:dyDescent="0.25">
      <c r="B91294" s="11"/>
      <c r="C91294" s="2"/>
      <c r="E91294" s="12"/>
    </row>
    <row r="91295" spans="2:5" s="1" customFormat="1" x14ac:dyDescent="0.25">
      <c r="B91295" s="11"/>
      <c r="C91295" s="2"/>
      <c r="E91295" s="12"/>
    </row>
    <row r="91296" spans="2:5" s="1" customFormat="1" x14ac:dyDescent="0.25">
      <c r="B91296" s="11"/>
      <c r="C91296" s="2"/>
      <c r="E91296" s="12"/>
    </row>
    <row r="91297" spans="2:5" s="1" customFormat="1" x14ac:dyDescent="0.25">
      <c r="B91297" s="11"/>
      <c r="C91297" s="2"/>
      <c r="E91297" s="12"/>
    </row>
    <row r="91298" spans="2:5" s="1" customFormat="1" x14ac:dyDescent="0.25">
      <c r="B91298" s="11"/>
      <c r="C91298" s="2"/>
      <c r="E91298" s="12"/>
    </row>
    <row r="91299" spans="2:5" s="1" customFormat="1" x14ac:dyDescent="0.25">
      <c r="B91299" s="11"/>
      <c r="C91299" s="2"/>
      <c r="E91299" s="12"/>
    </row>
    <row r="91300" spans="2:5" s="1" customFormat="1" x14ac:dyDescent="0.25">
      <c r="B91300" s="11"/>
      <c r="C91300" s="2"/>
      <c r="E91300" s="12"/>
    </row>
    <row r="91301" spans="2:5" s="1" customFormat="1" x14ac:dyDescent="0.25">
      <c r="B91301" s="11"/>
      <c r="C91301" s="2"/>
      <c r="E91301" s="12"/>
    </row>
    <row r="91302" spans="2:5" s="1" customFormat="1" x14ac:dyDescent="0.25">
      <c r="B91302" s="11"/>
      <c r="C91302" s="2"/>
      <c r="E91302" s="12"/>
    </row>
    <row r="91303" spans="2:5" s="1" customFormat="1" x14ac:dyDescent="0.25">
      <c r="B91303" s="11"/>
      <c r="C91303" s="2"/>
      <c r="E91303" s="12"/>
    </row>
    <row r="91304" spans="2:5" s="1" customFormat="1" x14ac:dyDescent="0.25">
      <c r="B91304" s="11"/>
      <c r="C91304" s="2"/>
      <c r="E91304" s="12"/>
    </row>
    <row r="91305" spans="2:5" s="1" customFormat="1" x14ac:dyDescent="0.25">
      <c r="B91305" s="11"/>
      <c r="C91305" s="2"/>
      <c r="E91305" s="12"/>
    </row>
    <row r="91306" spans="2:5" s="1" customFormat="1" x14ac:dyDescent="0.25">
      <c r="B91306" s="11"/>
      <c r="C91306" s="2"/>
      <c r="E91306" s="12"/>
    </row>
    <row r="91307" spans="2:5" s="1" customFormat="1" x14ac:dyDescent="0.25">
      <c r="B91307" s="11"/>
      <c r="C91307" s="2"/>
      <c r="E91307" s="12"/>
    </row>
    <row r="91308" spans="2:5" s="1" customFormat="1" x14ac:dyDescent="0.25">
      <c r="B91308" s="11"/>
      <c r="C91308" s="2"/>
      <c r="E91308" s="12"/>
    </row>
    <row r="91309" spans="2:5" s="1" customFormat="1" x14ac:dyDescent="0.25">
      <c r="B91309" s="11"/>
      <c r="C91309" s="2"/>
      <c r="E91309" s="12"/>
    </row>
    <row r="91310" spans="2:5" s="1" customFormat="1" x14ac:dyDescent="0.25">
      <c r="B91310" s="11"/>
      <c r="C91310" s="2"/>
      <c r="E91310" s="12"/>
    </row>
    <row r="91311" spans="2:5" s="1" customFormat="1" x14ac:dyDescent="0.25">
      <c r="B91311" s="11"/>
      <c r="C91311" s="2"/>
      <c r="E91311" s="12"/>
    </row>
    <row r="91312" spans="2:5" s="1" customFormat="1" x14ac:dyDescent="0.25">
      <c r="B91312" s="11"/>
      <c r="C91312" s="2"/>
      <c r="E91312" s="12"/>
    </row>
    <row r="91313" spans="2:5" s="1" customFormat="1" x14ac:dyDescent="0.25">
      <c r="B91313" s="11"/>
      <c r="C91313" s="2"/>
      <c r="E91313" s="12"/>
    </row>
    <row r="91314" spans="2:5" s="1" customFormat="1" x14ac:dyDescent="0.25">
      <c r="B91314" s="11"/>
      <c r="C91314" s="2"/>
      <c r="E91314" s="12"/>
    </row>
    <row r="91315" spans="2:5" s="1" customFormat="1" x14ac:dyDescent="0.25">
      <c r="B91315" s="11"/>
      <c r="C91315" s="2"/>
      <c r="E91315" s="12"/>
    </row>
    <row r="91316" spans="2:5" s="1" customFormat="1" x14ac:dyDescent="0.25">
      <c r="B91316" s="11"/>
      <c r="C91316" s="2"/>
      <c r="E91316" s="12"/>
    </row>
    <row r="91317" spans="2:5" s="1" customFormat="1" x14ac:dyDescent="0.25">
      <c r="B91317" s="11"/>
      <c r="C91317" s="2"/>
      <c r="E91317" s="12"/>
    </row>
    <row r="91318" spans="2:5" s="1" customFormat="1" x14ac:dyDescent="0.25">
      <c r="B91318" s="11"/>
      <c r="C91318" s="2"/>
      <c r="E91318" s="12"/>
    </row>
    <row r="91319" spans="2:5" s="1" customFormat="1" x14ac:dyDescent="0.25">
      <c r="B91319" s="11"/>
      <c r="C91319" s="2"/>
      <c r="E91319" s="12"/>
    </row>
    <row r="91320" spans="2:5" s="1" customFormat="1" x14ac:dyDescent="0.25">
      <c r="B91320" s="11"/>
      <c r="C91320" s="2"/>
      <c r="E91320" s="12"/>
    </row>
    <row r="91321" spans="2:5" s="1" customFormat="1" x14ac:dyDescent="0.25">
      <c r="B91321" s="11"/>
      <c r="C91321" s="2"/>
      <c r="E91321" s="12"/>
    </row>
    <row r="91322" spans="2:5" s="1" customFormat="1" x14ac:dyDescent="0.25">
      <c r="B91322" s="11"/>
      <c r="C91322" s="2"/>
      <c r="E91322" s="12"/>
    </row>
    <row r="91323" spans="2:5" s="1" customFormat="1" x14ac:dyDescent="0.25">
      <c r="B91323" s="11"/>
      <c r="C91323" s="2"/>
      <c r="E91323" s="12"/>
    </row>
    <row r="91324" spans="2:5" s="1" customFormat="1" x14ac:dyDescent="0.25">
      <c r="B91324" s="11"/>
      <c r="C91324" s="2"/>
      <c r="E91324" s="12"/>
    </row>
    <row r="91325" spans="2:5" s="1" customFormat="1" x14ac:dyDescent="0.25">
      <c r="B91325" s="11"/>
      <c r="C91325" s="2"/>
      <c r="E91325" s="12"/>
    </row>
    <row r="91326" spans="2:5" s="1" customFormat="1" x14ac:dyDescent="0.25">
      <c r="B91326" s="11"/>
      <c r="C91326" s="2"/>
      <c r="E91326" s="12"/>
    </row>
    <row r="91327" spans="2:5" s="1" customFormat="1" x14ac:dyDescent="0.25">
      <c r="B91327" s="11"/>
      <c r="C91327" s="2"/>
      <c r="E91327" s="12"/>
    </row>
    <row r="91328" spans="2:5" s="1" customFormat="1" x14ac:dyDescent="0.25">
      <c r="B91328" s="11"/>
      <c r="C91328" s="2"/>
      <c r="E91328" s="12"/>
    </row>
    <row r="91329" spans="2:5" s="1" customFormat="1" x14ac:dyDescent="0.25">
      <c r="B91329" s="11"/>
      <c r="C91329" s="2"/>
      <c r="E91329" s="12"/>
    </row>
    <row r="91330" spans="2:5" s="1" customFormat="1" x14ac:dyDescent="0.25">
      <c r="B91330" s="11"/>
      <c r="C91330" s="2"/>
      <c r="E91330" s="12"/>
    </row>
    <row r="91331" spans="2:5" s="1" customFormat="1" x14ac:dyDescent="0.25">
      <c r="B91331" s="11"/>
      <c r="C91331" s="2"/>
      <c r="E91331" s="12"/>
    </row>
    <row r="91332" spans="2:5" s="1" customFormat="1" x14ac:dyDescent="0.25">
      <c r="B91332" s="11"/>
      <c r="C91332" s="2"/>
      <c r="E91332" s="12"/>
    </row>
    <row r="91333" spans="2:5" s="1" customFormat="1" x14ac:dyDescent="0.25">
      <c r="B91333" s="11"/>
      <c r="C91333" s="2"/>
      <c r="E91333" s="12"/>
    </row>
    <row r="91334" spans="2:5" s="1" customFormat="1" x14ac:dyDescent="0.25">
      <c r="B91334" s="11"/>
      <c r="C91334" s="2"/>
      <c r="E91334" s="12"/>
    </row>
    <row r="91335" spans="2:5" s="1" customFormat="1" x14ac:dyDescent="0.25">
      <c r="B91335" s="11"/>
      <c r="C91335" s="2"/>
      <c r="E91335" s="12"/>
    </row>
    <row r="91336" spans="2:5" s="1" customFormat="1" x14ac:dyDescent="0.25">
      <c r="B91336" s="11"/>
      <c r="C91336" s="2"/>
      <c r="E91336" s="12"/>
    </row>
    <row r="91337" spans="2:5" s="1" customFormat="1" x14ac:dyDescent="0.25">
      <c r="B91337" s="11"/>
      <c r="C91337" s="2"/>
      <c r="E91337" s="12"/>
    </row>
    <row r="91338" spans="2:5" s="1" customFormat="1" x14ac:dyDescent="0.25">
      <c r="B91338" s="11"/>
      <c r="C91338" s="2"/>
      <c r="E91338" s="12"/>
    </row>
    <row r="91339" spans="2:5" s="1" customFormat="1" x14ac:dyDescent="0.25">
      <c r="B91339" s="11"/>
      <c r="C91339" s="2"/>
      <c r="E91339" s="12"/>
    </row>
    <row r="91340" spans="2:5" s="1" customFormat="1" x14ac:dyDescent="0.25">
      <c r="B91340" s="11"/>
      <c r="C91340" s="2"/>
      <c r="E91340" s="12"/>
    </row>
    <row r="91341" spans="2:5" s="1" customFormat="1" x14ac:dyDescent="0.25">
      <c r="B91341" s="11"/>
      <c r="C91341" s="2"/>
      <c r="E91341" s="12"/>
    </row>
    <row r="91342" spans="2:5" s="1" customFormat="1" x14ac:dyDescent="0.25">
      <c r="B91342" s="11"/>
      <c r="C91342" s="2"/>
      <c r="E91342" s="12"/>
    </row>
    <row r="91343" spans="2:5" s="1" customFormat="1" x14ac:dyDescent="0.25">
      <c r="B91343" s="11"/>
      <c r="C91343" s="2"/>
      <c r="E91343" s="12"/>
    </row>
    <row r="91344" spans="2:5" s="1" customFormat="1" x14ac:dyDescent="0.25">
      <c r="B91344" s="11"/>
      <c r="C91344" s="2"/>
      <c r="E91344" s="12"/>
    </row>
    <row r="91345" spans="2:5" s="1" customFormat="1" x14ac:dyDescent="0.25">
      <c r="B91345" s="11"/>
      <c r="C91345" s="2"/>
      <c r="E91345" s="12"/>
    </row>
    <row r="91346" spans="2:5" s="1" customFormat="1" x14ac:dyDescent="0.25">
      <c r="B91346" s="11"/>
      <c r="C91346" s="2"/>
      <c r="E91346" s="12"/>
    </row>
    <row r="91347" spans="2:5" s="1" customFormat="1" x14ac:dyDescent="0.25">
      <c r="B91347" s="11"/>
      <c r="C91347" s="2"/>
      <c r="E91347" s="12"/>
    </row>
    <row r="91348" spans="2:5" s="1" customFormat="1" x14ac:dyDescent="0.25">
      <c r="B91348" s="11"/>
      <c r="C91348" s="2"/>
      <c r="E91348" s="12"/>
    </row>
    <row r="91349" spans="2:5" s="1" customFormat="1" x14ac:dyDescent="0.25">
      <c r="B91349" s="11"/>
      <c r="C91349" s="2"/>
      <c r="E91349" s="12"/>
    </row>
    <row r="91350" spans="2:5" s="1" customFormat="1" x14ac:dyDescent="0.25">
      <c r="B91350" s="11"/>
      <c r="C91350" s="2"/>
      <c r="E91350" s="12"/>
    </row>
    <row r="91351" spans="2:5" s="1" customFormat="1" x14ac:dyDescent="0.25">
      <c r="B91351" s="11"/>
      <c r="C91351" s="2"/>
      <c r="E91351" s="12"/>
    </row>
    <row r="91352" spans="2:5" s="1" customFormat="1" x14ac:dyDescent="0.25">
      <c r="B91352" s="11"/>
      <c r="C91352" s="2"/>
      <c r="E91352" s="12"/>
    </row>
    <row r="91353" spans="2:5" s="1" customFormat="1" x14ac:dyDescent="0.25">
      <c r="B91353" s="11"/>
      <c r="C91353" s="2"/>
      <c r="E91353" s="12"/>
    </row>
    <row r="91354" spans="2:5" s="1" customFormat="1" x14ac:dyDescent="0.25">
      <c r="B91354" s="11"/>
      <c r="C91354" s="2"/>
      <c r="E91354" s="12"/>
    </row>
    <row r="91355" spans="2:5" s="1" customFormat="1" x14ac:dyDescent="0.25">
      <c r="B91355" s="11"/>
      <c r="C91355" s="2"/>
      <c r="E91355" s="12"/>
    </row>
    <row r="91356" spans="2:5" s="1" customFormat="1" x14ac:dyDescent="0.25">
      <c r="B91356" s="11"/>
      <c r="C91356" s="2"/>
      <c r="E91356" s="12"/>
    </row>
    <row r="91357" spans="2:5" s="1" customFormat="1" x14ac:dyDescent="0.25">
      <c r="B91357" s="11"/>
      <c r="C91357" s="2"/>
      <c r="E91357" s="12"/>
    </row>
    <row r="91358" spans="2:5" s="1" customFormat="1" x14ac:dyDescent="0.25">
      <c r="B91358" s="11"/>
      <c r="C91358" s="2"/>
      <c r="E91358" s="12"/>
    </row>
    <row r="91359" spans="2:5" s="1" customFormat="1" x14ac:dyDescent="0.25">
      <c r="B91359" s="11"/>
      <c r="C91359" s="2"/>
      <c r="E91359" s="12"/>
    </row>
    <row r="91360" spans="2:5" s="1" customFormat="1" x14ac:dyDescent="0.25">
      <c r="B91360" s="11"/>
      <c r="C91360" s="2"/>
      <c r="E91360" s="12"/>
    </row>
    <row r="91361" spans="2:5" s="1" customFormat="1" x14ac:dyDescent="0.25">
      <c r="B91361" s="11"/>
      <c r="C91361" s="2"/>
      <c r="E91361" s="12"/>
    </row>
    <row r="91362" spans="2:5" s="1" customFormat="1" x14ac:dyDescent="0.25">
      <c r="B91362" s="11"/>
      <c r="C91362" s="2"/>
      <c r="E91362" s="12"/>
    </row>
    <row r="91363" spans="2:5" s="1" customFormat="1" x14ac:dyDescent="0.25">
      <c r="B91363" s="11"/>
      <c r="C91363" s="2"/>
      <c r="E91363" s="12"/>
    </row>
    <row r="91364" spans="2:5" s="1" customFormat="1" x14ac:dyDescent="0.25">
      <c r="B91364" s="11"/>
      <c r="C91364" s="2"/>
      <c r="E91364" s="12"/>
    </row>
    <row r="91365" spans="2:5" s="1" customFormat="1" x14ac:dyDescent="0.25">
      <c r="B91365" s="11"/>
      <c r="C91365" s="2"/>
      <c r="E91365" s="12"/>
    </row>
    <row r="91366" spans="2:5" s="1" customFormat="1" x14ac:dyDescent="0.25">
      <c r="B91366" s="11"/>
      <c r="C91366" s="2"/>
      <c r="E91366" s="12"/>
    </row>
    <row r="91367" spans="2:5" s="1" customFormat="1" x14ac:dyDescent="0.25">
      <c r="B91367" s="11"/>
      <c r="C91367" s="2"/>
      <c r="E91367" s="12"/>
    </row>
    <row r="91368" spans="2:5" s="1" customFormat="1" x14ac:dyDescent="0.25">
      <c r="B91368" s="11"/>
      <c r="C91368" s="2"/>
      <c r="E91368" s="12"/>
    </row>
    <row r="91369" spans="2:5" s="1" customFormat="1" x14ac:dyDescent="0.25">
      <c r="B91369" s="11"/>
      <c r="C91369" s="2"/>
      <c r="E91369" s="12"/>
    </row>
    <row r="91370" spans="2:5" s="1" customFormat="1" x14ac:dyDescent="0.25">
      <c r="B91370" s="11"/>
      <c r="C91370" s="2"/>
      <c r="E91370" s="12"/>
    </row>
    <row r="91371" spans="2:5" s="1" customFormat="1" x14ac:dyDescent="0.25">
      <c r="B91371" s="11"/>
      <c r="C91371" s="2"/>
      <c r="E91371" s="12"/>
    </row>
    <row r="91372" spans="2:5" s="1" customFormat="1" x14ac:dyDescent="0.25">
      <c r="B91372" s="11"/>
      <c r="C91372" s="2"/>
      <c r="E91372" s="12"/>
    </row>
    <row r="91373" spans="2:5" s="1" customFormat="1" x14ac:dyDescent="0.25">
      <c r="B91373" s="11"/>
      <c r="C91373" s="2"/>
      <c r="E91373" s="12"/>
    </row>
    <row r="91374" spans="2:5" s="1" customFormat="1" x14ac:dyDescent="0.25">
      <c r="B91374" s="11"/>
      <c r="C91374" s="2"/>
      <c r="E91374" s="12"/>
    </row>
    <row r="91375" spans="2:5" s="1" customFormat="1" x14ac:dyDescent="0.25">
      <c r="B91375" s="11"/>
      <c r="C91375" s="2"/>
      <c r="E91375" s="12"/>
    </row>
    <row r="91376" spans="2:5" s="1" customFormat="1" x14ac:dyDescent="0.25">
      <c r="B91376" s="11"/>
      <c r="C91376" s="2"/>
      <c r="E91376" s="12"/>
    </row>
    <row r="91377" spans="2:5" s="1" customFormat="1" x14ac:dyDescent="0.25">
      <c r="B91377" s="11"/>
      <c r="C91377" s="2"/>
      <c r="E91377" s="12"/>
    </row>
    <row r="91378" spans="2:5" s="1" customFormat="1" x14ac:dyDescent="0.25">
      <c r="B91378" s="11"/>
      <c r="C91378" s="2"/>
      <c r="E91378" s="12"/>
    </row>
    <row r="91379" spans="2:5" s="1" customFormat="1" x14ac:dyDescent="0.25">
      <c r="B91379" s="11"/>
      <c r="C91379" s="2"/>
      <c r="E91379" s="12"/>
    </row>
    <row r="91380" spans="2:5" s="1" customFormat="1" x14ac:dyDescent="0.25">
      <c r="B91380" s="11"/>
      <c r="C91380" s="2"/>
      <c r="E91380" s="12"/>
    </row>
    <row r="91381" spans="2:5" s="1" customFormat="1" x14ac:dyDescent="0.25">
      <c r="B91381" s="11"/>
      <c r="C91381" s="2"/>
      <c r="E91381" s="12"/>
    </row>
    <row r="91382" spans="2:5" s="1" customFormat="1" x14ac:dyDescent="0.25">
      <c r="B91382" s="11"/>
      <c r="C91382" s="2"/>
      <c r="E91382" s="12"/>
    </row>
    <row r="91383" spans="2:5" s="1" customFormat="1" x14ac:dyDescent="0.25">
      <c r="B91383" s="11"/>
      <c r="C91383" s="2"/>
      <c r="E91383" s="12"/>
    </row>
    <row r="91384" spans="2:5" s="1" customFormat="1" x14ac:dyDescent="0.25">
      <c r="B91384" s="11"/>
      <c r="C91384" s="2"/>
      <c r="E91384" s="12"/>
    </row>
    <row r="91385" spans="2:5" s="1" customFormat="1" x14ac:dyDescent="0.25">
      <c r="B91385" s="11"/>
      <c r="C91385" s="2"/>
      <c r="E91385" s="12"/>
    </row>
    <row r="91386" spans="2:5" s="1" customFormat="1" x14ac:dyDescent="0.25">
      <c r="B91386" s="11"/>
      <c r="C91386" s="2"/>
      <c r="E91386" s="12"/>
    </row>
    <row r="91387" spans="2:5" s="1" customFormat="1" x14ac:dyDescent="0.25">
      <c r="B91387" s="11"/>
      <c r="C91387" s="2"/>
      <c r="E91387" s="12"/>
    </row>
    <row r="91388" spans="2:5" s="1" customFormat="1" x14ac:dyDescent="0.25">
      <c r="B91388" s="11"/>
      <c r="C91388" s="2"/>
      <c r="E91388" s="12"/>
    </row>
    <row r="91389" spans="2:5" s="1" customFormat="1" x14ac:dyDescent="0.25">
      <c r="B91389" s="11"/>
      <c r="C91389" s="2"/>
      <c r="E91389" s="12"/>
    </row>
    <row r="91390" spans="2:5" s="1" customFormat="1" x14ac:dyDescent="0.25">
      <c r="B91390" s="11"/>
      <c r="C91390" s="2"/>
      <c r="E91390" s="12"/>
    </row>
    <row r="91391" spans="2:5" s="1" customFormat="1" x14ac:dyDescent="0.25">
      <c r="B91391" s="11"/>
      <c r="C91391" s="2"/>
      <c r="E91391" s="12"/>
    </row>
    <row r="91392" spans="2:5" s="1" customFormat="1" x14ac:dyDescent="0.25">
      <c r="B91392" s="11"/>
      <c r="C91392" s="2"/>
      <c r="E91392" s="12"/>
    </row>
    <row r="91393" spans="2:5" s="1" customFormat="1" x14ac:dyDescent="0.25">
      <c r="B91393" s="11"/>
      <c r="C91393" s="2"/>
      <c r="E91393" s="12"/>
    </row>
    <row r="91394" spans="2:5" s="1" customFormat="1" x14ac:dyDescent="0.25">
      <c r="B91394" s="11"/>
      <c r="C91394" s="2"/>
      <c r="E91394" s="12"/>
    </row>
    <row r="91395" spans="2:5" s="1" customFormat="1" x14ac:dyDescent="0.25">
      <c r="B91395" s="11"/>
      <c r="C91395" s="2"/>
      <c r="E91395" s="12"/>
    </row>
    <row r="91396" spans="2:5" s="1" customFormat="1" x14ac:dyDescent="0.25">
      <c r="B91396" s="11"/>
      <c r="C91396" s="2"/>
      <c r="E91396" s="12"/>
    </row>
    <row r="91397" spans="2:5" s="1" customFormat="1" x14ac:dyDescent="0.25">
      <c r="B91397" s="11"/>
      <c r="C91397" s="2"/>
      <c r="E91397" s="12"/>
    </row>
    <row r="91398" spans="2:5" s="1" customFormat="1" x14ac:dyDescent="0.25">
      <c r="B91398" s="11"/>
      <c r="C91398" s="2"/>
      <c r="E91398" s="12"/>
    </row>
    <row r="91399" spans="2:5" s="1" customFormat="1" x14ac:dyDescent="0.25">
      <c r="B91399" s="11"/>
      <c r="C91399" s="2"/>
      <c r="E91399" s="12"/>
    </row>
    <row r="91400" spans="2:5" s="1" customFormat="1" x14ac:dyDescent="0.25">
      <c r="B91400" s="11"/>
      <c r="C91400" s="2"/>
      <c r="E91400" s="12"/>
    </row>
    <row r="91401" spans="2:5" s="1" customFormat="1" x14ac:dyDescent="0.25">
      <c r="B91401" s="11"/>
      <c r="C91401" s="2"/>
      <c r="E91401" s="12"/>
    </row>
    <row r="91402" spans="2:5" s="1" customFormat="1" x14ac:dyDescent="0.25">
      <c r="B91402" s="11"/>
      <c r="C91402" s="2"/>
      <c r="E91402" s="12"/>
    </row>
    <row r="91403" spans="2:5" s="1" customFormat="1" x14ac:dyDescent="0.25">
      <c r="B91403" s="11"/>
      <c r="C91403" s="2"/>
      <c r="E91403" s="12"/>
    </row>
    <row r="91404" spans="2:5" s="1" customFormat="1" x14ac:dyDescent="0.25">
      <c r="B91404" s="11"/>
      <c r="C91404" s="2"/>
      <c r="E91404" s="12"/>
    </row>
    <row r="91405" spans="2:5" s="1" customFormat="1" x14ac:dyDescent="0.25">
      <c r="B91405" s="11"/>
      <c r="C91405" s="2"/>
      <c r="E91405" s="12"/>
    </row>
    <row r="91406" spans="2:5" s="1" customFormat="1" x14ac:dyDescent="0.25">
      <c r="B91406" s="11"/>
      <c r="C91406" s="2"/>
      <c r="E91406" s="12"/>
    </row>
    <row r="91407" spans="2:5" s="1" customFormat="1" x14ac:dyDescent="0.25">
      <c r="B91407" s="11"/>
      <c r="C91407" s="2"/>
      <c r="E91407" s="12"/>
    </row>
    <row r="91408" spans="2:5" s="1" customFormat="1" x14ac:dyDescent="0.25">
      <c r="B91408" s="11"/>
      <c r="C91408" s="2"/>
      <c r="E91408" s="12"/>
    </row>
    <row r="91409" spans="2:5" s="1" customFormat="1" x14ac:dyDescent="0.25">
      <c r="B91409" s="11"/>
      <c r="C91409" s="2"/>
      <c r="E91409" s="12"/>
    </row>
    <row r="91410" spans="2:5" s="1" customFormat="1" x14ac:dyDescent="0.25">
      <c r="B91410" s="11"/>
      <c r="C91410" s="2"/>
      <c r="E91410" s="12"/>
    </row>
    <row r="91411" spans="2:5" s="1" customFormat="1" x14ac:dyDescent="0.25">
      <c r="B91411" s="11"/>
      <c r="C91411" s="2"/>
      <c r="E91411" s="12"/>
    </row>
    <row r="91412" spans="2:5" s="1" customFormat="1" x14ac:dyDescent="0.25">
      <c r="B91412" s="11"/>
      <c r="C91412" s="2"/>
      <c r="E91412" s="12"/>
    </row>
    <row r="91413" spans="2:5" s="1" customFormat="1" x14ac:dyDescent="0.25">
      <c r="B91413" s="11"/>
      <c r="C91413" s="2"/>
      <c r="E91413" s="12"/>
    </row>
    <row r="91414" spans="2:5" s="1" customFormat="1" x14ac:dyDescent="0.25">
      <c r="B91414" s="11"/>
      <c r="C91414" s="2"/>
      <c r="E91414" s="12"/>
    </row>
    <row r="91415" spans="2:5" s="1" customFormat="1" x14ac:dyDescent="0.25">
      <c r="B91415" s="11"/>
      <c r="C91415" s="2"/>
      <c r="E91415" s="12"/>
    </row>
    <row r="91416" spans="2:5" s="1" customFormat="1" x14ac:dyDescent="0.25">
      <c r="B91416" s="11"/>
      <c r="C91416" s="2"/>
      <c r="E91416" s="12"/>
    </row>
    <row r="91417" spans="2:5" s="1" customFormat="1" x14ac:dyDescent="0.25">
      <c r="B91417" s="11"/>
      <c r="C91417" s="2"/>
      <c r="E91417" s="12"/>
    </row>
    <row r="91418" spans="2:5" s="1" customFormat="1" x14ac:dyDescent="0.25">
      <c r="B91418" s="11"/>
      <c r="C91418" s="2"/>
      <c r="E91418" s="12"/>
    </row>
    <row r="91419" spans="2:5" s="1" customFormat="1" x14ac:dyDescent="0.25">
      <c r="B91419" s="11"/>
      <c r="C91419" s="2"/>
      <c r="E91419" s="12"/>
    </row>
    <row r="91420" spans="2:5" s="1" customFormat="1" x14ac:dyDescent="0.25">
      <c r="B91420" s="11"/>
      <c r="C91420" s="2"/>
      <c r="E91420" s="12"/>
    </row>
    <row r="91421" spans="2:5" s="1" customFormat="1" x14ac:dyDescent="0.25">
      <c r="B91421" s="11"/>
      <c r="C91421" s="2"/>
      <c r="E91421" s="12"/>
    </row>
    <row r="91422" spans="2:5" s="1" customFormat="1" x14ac:dyDescent="0.25">
      <c r="B91422" s="11"/>
      <c r="C91422" s="2"/>
      <c r="E91422" s="12"/>
    </row>
    <row r="91423" spans="2:5" s="1" customFormat="1" x14ac:dyDescent="0.25">
      <c r="B91423" s="11"/>
      <c r="C91423" s="2"/>
      <c r="E91423" s="12"/>
    </row>
    <row r="91424" spans="2:5" s="1" customFormat="1" x14ac:dyDescent="0.25">
      <c r="B91424" s="11"/>
      <c r="C91424" s="2"/>
      <c r="E91424" s="12"/>
    </row>
    <row r="91425" spans="2:5" s="1" customFormat="1" x14ac:dyDescent="0.25">
      <c r="B91425" s="11"/>
      <c r="C91425" s="2"/>
      <c r="E91425" s="12"/>
    </row>
    <row r="91426" spans="2:5" s="1" customFormat="1" x14ac:dyDescent="0.25">
      <c r="B91426" s="11"/>
      <c r="C91426" s="2"/>
      <c r="E91426" s="12"/>
    </row>
    <row r="91427" spans="2:5" s="1" customFormat="1" x14ac:dyDescent="0.25">
      <c r="B91427" s="11"/>
      <c r="C91427" s="2"/>
      <c r="E91427" s="12"/>
    </row>
    <row r="91428" spans="2:5" s="1" customFormat="1" x14ac:dyDescent="0.25">
      <c r="B91428" s="11"/>
      <c r="C91428" s="2"/>
      <c r="E91428" s="12"/>
    </row>
    <row r="91429" spans="2:5" s="1" customFormat="1" x14ac:dyDescent="0.25">
      <c r="B91429" s="11"/>
      <c r="C91429" s="2"/>
      <c r="E91429" s="12"/>
    </row>
    <row r="91430" spans="2:5" s="1" customFormat="1" x14ac:dyDescent="0.25">
      <c r="B91430" s="11"/>
      <c r="C91430" s="2"/>
      <c r="E91430" s="12"/>
    </row>
    <row r="91431" spans="2:5" s="1" customFormat="1" x14ac:dyDescent="0.25">
      <c r="B91431" s="11"/>
      <c r="C91431" s="2"/>
      <c r="E91431" s="12"/>
    </row>
    <row r="91432" spans="2:5" s="1" customFormat="1" x14ac:dyDescent="0.25">
      <c r="B91432" s="11"/>
      <c r="C91432" s="2"/>
      <c r="E91432" s="12"/>
    </row>
    <row r="91433" spans="2:5" s="1" customFormat="1" x14ac:dyDescent="0.25">
      <c r="B91433" s="11"/>
      <c r="C91433" s="2"/>
      <c r="E91433" s="12"/>
    </row>
    <row r="91434" spans="2:5" s="1" customFormat="1" x14ac:dyDescent="0.25">
      <c r="B91434" s="11"/>
      <c r="C91434" s="2"/>
      <c r="E91434" s="12"/>
    </row>
    <row r="91435" spans="2:5" s="1" customFormat="1" x14ac:dyDescent="0.25">
      <c r="B91435" s="11"/>
      <c r="C91435" s="2"/>
      <c r="E91435" s="12"/>
    </row>
    <row r="91436" spans="2:5" s="1" customFormat="1" x14ac:dyDescent="0.25">
      <c r="B91436" s="11"/>
      <c r="C91436" s="2"/>
      <c r="E91436" s="12"/>
    </row>
    <row r="91437" spans="2:5" s="1" customFormat="1" x14ac:dyDescent="0.25">
      <c r="B91437" s="11"/>
      <c r="C91437" s="2"/>
      <c r="E91437" s="12"/>
    </row>
    <row r="91438" spans="2:5" s="1" customFormat="1" x14ac:dyDescent="0.25">
      <c r="B91438" s="11"/>
      <c r="C91438" s="2"/>
      <c r="E91438" s="12"/>
    </row>
    <row r="91439" spans="2:5" s="1" customFormat="1" x14ac:dyDescent="0.25">
      <c r="B91439" s="11"/>
      <c r="C91439" s="2"/>
      <c r="E91439" s="12"/>
    </row>
    <row r="91440" spans="2:5" s="1" customFormat="1" x14ac:dyDescent="0.25">
      <c r="B91440" s="11"/>
      <c r="C91440" s="2"/>
      <c r="E91440" s="12"/>
    </row>
    <row r="91441" spans="2:5" s="1" customFormat="1" x14ac:dyDescent="0.25">
      <c r="B91441" s="11"/>
      <c r="C91441" s="2"/>
      <c r="E91441" s="12"/>
    </row>
    <row r="91442" spans="2:5" s="1" customFormat="1" x14ac:dyDescent="0.25">
      <c r="B91442" s="11"/>
      <c r="C91442" s="2"/>
      <c r="E91442" s="12"/>
    </row>
    <row r="91443" spans="2:5" s="1" customFormat="1" x14ac:dyDescent="0.25">
      <c r="B91443" s="11"/>
      <c r="C91443" s="2"/>
      <c r="E91443" s="12"/>
    </row>
    <row r="91444" spans="2:5" s="1" customFormat="1" x14ac:dyDescent="0.25">
      <c r="B91444" s="11"/>
      <c r="C91444" s="2"/>
      <c r="E91444" s="12"/>
    </row>
    <row r="91445" spans="2:5" s="1" customFormat="1" x14ac:dyDescent="0.25">
      <c r="B91445" s="11"/>
      <c r="C91445" s="2"/>
      <c r="E91445" s="12"/>
    </row>
    <row r="91446" spans="2:5" s="1" customFormat="1" x14ac:dyDescent="0.25">
      <c r="B91446" s="11"/>
      <c r="C91446" s="2"/>
      <c r="E91446" s="12"/>
    </row>
    <row r="91447" spans="2:5" s="1" customFormat="1" x14ac:dyDescent="0.25">
      <c r="B91447" s="11"/>
      <c r="C91447" s="2"/>
      <c r="E91447" s="12"/>
    </row>
    <row r="91448" spans="2:5" s="1" customFormat="1" x14ac:dyDescent="0.25">
      <c r="B91448" s="11"/>
      <c r="C91448" s="2"/>
      <c r="E91448" s="12"/>
    </row>
    <row r="91449" spans="2:5" s="1" customFormat="1" x14ac:dyDescent="0.25">
      <c r="B91449" s="11"/>
      <c r="C91449" s="2"/>
      <c r="E91449" s="12"/>
    </row>
    <row r="91450" spans="2:5" s="1" customFormat="1" x14ac:dyDescent="0.25">
      <c r="B91450" s="11"/>
      <c r="C91450" s="2"/>
      <c r="E91450" s="12"/>
    </row>
    <row r="91451" spans="2:5" s="1" customFormat="1" x14ac:dyDescent="0.25">
      <c r="B91451" s="11"/>
      <c r="C91451" s="2"/>
      <c r="E91451" s="12"/>
    </row>
    <row r="91452" spans="2:5" s="1" customFormat="1" x14ac:dyDescent="0.25">
      <c r="B91452" s="11"/>
      <c r="C91452" s="2"/>
      <c r="E91452" s="12"/>
    </row>
    <row r="91453" spans="2:5" s="1" customFormat="1" x14ac:dyDescent="0.25">
      <c r="B91453" s="11"/>
      <c r="C91453" s="2"/>
      <c r="E91453" s="12"/>
    </row>
    <row r="91454" spans="2:5" s="1" customFormat="1" x14ac:dyDescent="0.25">
      <c r="B91454" s="11"/>
      <c r="C91454" s="2"/>
      <c r="E91454" s="12"/>
    </row>
    <row r="91455" spans="2:5" s="1" customFormat="1" x14ac:dyDescent="0.25">
      <c r="B91455" s="11"/>
      <c r="C91455" s="2"/>
      <c r="E91455" s="12"/>
    </row>
    <row r="91456" spans="2:5" s="1" customFormat="1" x14ac:dyDescent="0.25">
      <c r="B91456" s="11"/>
      <c r="C91456" s="2"/>
      <c r="E91456" s="12"/>
    </row>
    <row r="91457" spans="2:5" s="1" customFormat="1" x14ac:dyDescent="0.25">
      <c r="B91457" s="11"/>
      <c r="C91457" s="2"/>
      <c r="E91457" s="12"/>
    </row>
    <row r="91458" spans="2:5" s="1" customFormat="1" x14ac:dyDescent="0.25">
      <c r="B91458" s="11"/>
      <c r="C91458" s="2"/>
      <c r="E91458" s="12"/>
    </row>
    <row r="91459" spans="2:5" s="1" customFormat="1" x14ac:dyDescent="0.25">
      <c r="B91459" s="11"/>
      <c r="C91459" s="2"/>
      <c r="E91459" s="12"/>
    </row>
    <row r="91460" spans="2:5" s="1" customFormat="1" x14ac:dyDescent="0.25">
      <c r="B91460" s="11"/>
      <c r="C91460" s="2"/>
      <c r="E91460" s="12"/>
    </row>
    <row r="91461" spans="2:5" s="1" customFormat="1" x14ac:dyDescent="0.25">
      <c r="B91461" s="11"/>
      <c r="C91461" s="2"/>
      <c r="E91461" s="12"/>
    </row>
    <row r="91462" spans="2:5" s="1" customFormat="1" x14ac:dyDescent="0.25">
      <c r="B91462" s="11"/>
      <c r="C91462" s="2"/>
      <c r="E91462" s="12"/>
    </row>
    <row r="91463" spans="2:5" s="1" customFormat="1" x14ac:dyDescent="0.25">
      <c r="B91463" s="11"/>
      <c r="C91463" s="2"/>
      <c r="E91463" s="12"/>
    </row>
    <row r="91464" spans="2:5" s="1" customFormat="1" x14ac:dyDescent="0.25">
      <c r="B91464" s="11"/>
      <c r="C91464" s="2"/>
      <c r="E91464" s="12"/>
    </row>
    <row r="91465" spans="2:5" s="1" customFormat="1" x14ac:dyDescent="0.25">
      <c r="B91465" s="11"/>
      <c r="C91465" s="2"/>
      <c r="E91465" s="12"/>
    </row>
    <row r="91466" spans="2:5" s="1" customFormat="1" x14ac:dyDescent="0.25">
      <c r="B91466" s="11"/>
      <c r="C91466" s="2"/>
      <c r="E91466" s="12"/>
    </row>
    <row r="91467" spans="2:5" s="1" customFormat="1" x14ac:dyDescent="0.25">
      <c r="B91467" s="11"/>
      <c r="C91467" s="2"/>
      <c r="E91467" s="12"/>
    </row>
    <row r="91468" spans="2:5" s="1" customFormat="1" x14ac:dyDescent="0.25">
      <c r="B91468" s="11"/>
      <c r="C91468" s="2"/>
      <c r="E91468" s="12"/>
    </row>
    <row r="91469" spans="2:5" s="1" customFormat="1" x14ac:dyDescent="0.25">
      <c r="B91469" s="11"/>
      <c r="C91469" s="2"/>
      <c r="E91469" s="12"/>
    </row>
    <row r="91470" spans="2:5" s="1" customFormat="1" x14ac:dyDescent="0.25">
      <c r="B91470" s="11"/>
      <c r="C91470" s="2"/>
      <c r="E91470" s="12"/>
    </row>
    <row r="91471" spans="2:5" s="1" customFormat="1" x14ac:dyDescent="0.25">
      <c r="B91471" s="11"/>
      <c r="C91471" s="2"/>
      <c r="E91471" s="12"/>
    </row>
    <row r="91472" spans="2:5" s="1" customFormat="1" x14ac:dyDescent="0.25">
      <c r="B91472" s="11"/>
      <c r="C91472" s="2"/>
      <c r="E91472" s="12"/>
    </row>
    <row r="91473" spans="2:5" s="1" customFormat="1" x14ac:dyDescent="0.25">
      <c r="B91473" s="11"/>
      <c r="C91473" s="2"/>
      <c r="E91473" s="12"/>
    </row>
    <row r="91474" spans="2:5" s="1" customFormat="1" x14ac:dyDescent="0.25">
      <c r="B91474" s="11"/>
      <c r="C91474" s="2"/>
      <c r="E91474" s="12"/>
    </row>
    <row r="91475" spans="2:5" s="1" customFormat="1" x14ac:dyDescent="0.25">
      <c r="B91475" s="11"/>
      <c r="C91475" s="2"/>
      <c r="E91475" s="12"/>
    </row>
    <row r="91476" spans="2:5" s="1" customFormat="1" x14ac:dyDescent="0.25">
      <c r="B91476" s="11"/>
      <c r="C91476" s="2"/>
      <c r="E91476" s="12"/>
    </row>
    <row r="91477" spans="2:5" s="1" customFormat="1" x14ac:dyDescent="0.25">
      <c r="B91477" s="11"/>
      <c r="C91477" s="2"/>
      <c r="E91477" s="12"/>
    </row>
    <row r="91478" spans="2:5" s="1" customFormat="1" x14ac:dyDescent="0.25">
      <c r="B91478" s="11"/>
      <c r="C91478" s="2"/>
      <c r="E91478" s="12"/>
    </row>
    <row r="91479" spans="2:5" s="1" customFormat="1" x14ac:dyDescent="0.25">
      <c r="B91479" s="11"/>
      <c r="C91479" s="2"/>
      <c r="E91479" s="12"/>
    </row>
    <row r="91480" spans="2:5" s="1" customFormat="1" x14ac:dyDescent="0.25">
      <c r="B91480" s="11"/>
      <c r="C91480" s="2"/>
      <c r="E91480" s="12"/>
    </row>
    <row r="91481" spans="2:5" s="1" customFormat="1" x14ac:dyDescent="0.25">
      <c r="B91481" s="11"/>
      <c r="C91481" s="2"/>
      <c r="E91481" s="12"/>
    </row>
    <row r="91482" spans="2:5" s="1" customFormat="1" x14ac:dyDescent="0.25">
      <c r="B91482" s="11"/>
      <c r="C91482" s="2"/>
      <c r="E91482" s="12"/>
    </row>
    <row r="91483" spans="2:5" s="1" customFormat="1" x14ac:dyDescent="0.25">
      <c r="B91483" s="11"/>
      <c r="C91483" s="2"/>
      <c r="E91483" s="12"/>
    </row>
    <row r="91484" spans="2:5" s="1" customFormat="1" x14ac:dyDescent="0.25">
      <c r="B91484" s="11"/>
      <c r="C91484" s="2"/>
      <c r="E91484" s="12"/>
    </row>
    <row r="91485" spans="2:5" s="1" customFormat="1" x14ac:dyDescent="0.25">
      <c r="B91485" s="11"/>
      <c r="C91485" s="2"/>
      <c r="E91485" s="12"/>
    </row>
    <row r="91486" spans="2:5" s="1" customFormat="1" x14ac:dyDescent="0.25">
      <c r="B91486" s="11"/>
      <c r="C91486" s="2"/>
      <c r="E91486" s="12"/>
    </row>
    <row r="91487" spans="2:5" s="1" customFormat="1" x14ac:dyDescent="0.25">
      <c r="B91487" s="11"/>
      <c r="C91487" s="2"/>
      <c r="E91487" s="12"/>
    </row>
    <row r="91488" spans="2:5" s="1" customFormat="1" x14ac:dyDescent="0.25">
      <c r="B91488" s="11"/>
      <c r="C91488" s="2"/>
      <c r="E91488" s="12"/>
    </row>
    <row r="91489" spans="2:5" s="1" customFormat="1" x14ac:dyDescent="0.25">
      <c r="B91489" s="11"/>
      <c r="C91489" s="2"/>
      <c r="E91489" s="12"/>
    </row>
    <row r="91490" spans="2:5" s="1" customFormat="1" x14ac:dyDescent="0.25">
      <c r="B91490" s="11"/>
      <c r="C91490" s="2"/>
      <c r="E91490" s="12"/>
    </row>
    <row r="91491" spans="2:5" s="1" customFormat="1" x14ac:dyDescent="0.25">
      <c r="B91491" s="11"/>
      <c r="C91491" s="2"/>
      <c r="E91491" s="12"/>
    </row>
    <row r="91492" spans="2:5" s="1" customFormat="1" x14ac:dyDescent="0.25">
      <c r="B91492" s="11"/>
      <c r="C91492" s="2"/>
      <c r="E91492" s="12"/>
    </row>
    <row r="91493" spans="2:5" s="1" customFormat="1" x14ac:dyDescent="0.25">
      <c r="B91493" s="11"/>
      <c r="C91493" s="2"/>
      <c r="E91493" s="12"/>
    </row>
    <row r="91494" spans="2:5" s="1" customFormat="1" x14ac:dyDescent="0.25">
      <c r="B91494" s="11"/>
      <c r="C91494" s="2"/>
      <c r="E91494" s="12"/>
    </row>
    <row r="91495" spans="2:5" s="1" customFormat="1" x14ac:dyDescent="0.25">
      <c r="B91495" s="11"/>
      <c r="C91495" s="2"/>
      <c r="E91495" s="12"/>
    </row>
    <row r="91496" spans="2:5" s="1" customFormat="1" x14ac:dyDescent="0.25">
      <c r="B91496" s="11"/>
      <c r="C91496" s="2"/>
      <c r="E91496" s="12"/>
    </row>
    <row r="91497" spans="2:5" s="1" customFormat="1" x14ac:dyDescent="0.25">
      <c r="B91497" s="11"/>
      <c r="C91497" s="2"/>
      <c r="E91497" s="12"/>
    </row>
    <row r="91498" spans="2:5" s="1" customFormat="1" x14ac:dyDescent="0.25">
      <c r="B91498" s="11"/>
      <c r="C91498" s="2"/>
      <c r="E91498" s="12"/>
    </row>
    <row r="91499" spans="2:5" s="1" customFormat="1" x14ac:dyDescent="0.25">
      <c r="B91499" s="11"/>
      <c r="C91499" s="2"/>
      <c r="E91499" s="12"/>
    </row>
    <row r="91500" spans="2:5" s="1" customFormat="1" x14ac:dyDescent="0.25">
      <c r="B91500" s="11"/>
      <c r="C91500" s="2"/>
      <c r="E91500" s="12"/>
    </row>
    <row r="91501" spans="2:5" s="1" customFormat="1" x14ac:dyDescent="0.25">
      <c r="B91501" s="11"/>
      <c r="C91501" s="2"/>
      <c r="E91501" s="12"/>
    </row>
    <row r="91502" spans="2:5" s="1" customFormat="1" x14ac:dyDescent="0.25">
      <c r="B91502" s="11"/>
      <c r="C91502" s="2"/>
      <c r="E91502" s="12"/>
    </row>
    <row r="91503" spans="2:5" s="1" customFormat="1" x14ac:dyDescent="0.25">
      <c r="B91503" s="11"/>
      <c r="C91503" s="2"/>
      <c r="E91503" s="12"/>
    </row>
    <row r="91504" spans="2:5" s="1" customFormat="1" x14ac:dyDescent="0.25">
      <c r="B91504" s="11"/>
      <c r="C91504" s="2"/>
      <c r="E91504" s="12"/>
    </row>
    <row r="91505" spans="2:5" s="1" customFormat="1" x14ac:dyDescent="0.25">
      <c r="B91505" s="11"/>
      <c r="C91505" s="2"/>
      <c r="E91505" s="12"/>
    </row>
    <row r="91506" spans="2:5" s="1" customFormat="1" x14ac:dyDescent="0.25">
      <c r="B91506" s="11"/>
      <c r="C91506" s="2"/>
      <c r="E91506" s="12"/>
    </row>
    <row r="91507" spans="2:5" s="1" customFormat="1" x14ac:dyDescent="0.25">
      <c r="B91507" s="11"/>
      <c r="C91507" s="2"/>
      <c r="E91507" s="12"/>
    </row>
    <row r="91508" spans="2:5" s="1" customFormat="1" x14ac:dyDescent="0.25">
      <c r="B91508" s="11"/>
      <c r="C91508" s="2"/>
      <c r="E91508" s="12"/>
    </row>
    <row r="91509" spans="2:5" s="1" customFormat="1" x14ac:dyDescent="0.25">
      <c r="B91509" s="11"/>
      <c r="C91509" s="2"/>
      <c r="E91509" s="12"/>
    </row>
    <row r="91510" spans="2:5" s="1" customFormat="1" x14ac:dyDescent="0.25">
      <c r="B91510" s="11"/>
      <c r="C91510" s="2"/>
      <c r="E91510" s="12"/>
    </row>
    <row r="91511" spans="2:5" s="1" customFormat="1" x14ac:dyDescent="0.25">
      <c r="B91511" s="11"/>
      <c r="C91511" s="2"/>
      <c r="E91511" s="12"/>
    </row>
    <row r="91512" spans="2:5" s="1" customFormat="1" x14ac:dyDescent="0.25">
      <c r="B91512" s="11"/>
      <c r="C91512" s="2"/>
      <c r="E91512" s="12"/>
    </row>
    <row r="91513" spans="2:5" s="1" customFormat="1" x14ac:dyDescent="0.25">
      <c r="B91513" s="11"/>
      <c r="C91513" s="2"/>
      <c r="E91513" s="12"/>
    </row>
    <row r="91514" spans="2:5" s="1" customFormat="1" x14ac:dyDescent="0.25">
      <c r="B91514" s="11"/>
      <c r="C91514" s="2"/>
      <c r="E91514" s="12"/>
    </row>
    <row r="91515" spans="2:5" s="1" customFormat="1" x14ac:dyDescent="0.25">
      <c r="B91515" s="11"/>
      <c r="C91515" s="2"/>
      <c r="E91515" s="12"/>
    </row>
    <row r="91516" spans="2:5" s="1" customFormat="1" x14ac:dyDescent="0.25">
      <c r="B91516" s="11"/>
      <c r="C91516" s="2"/>
      <c r="E91516" s="12"/>
    </row>
    <row r="91517" spans="2:5" s="1" customFormat="1" x14ac:dyDescent="0.25">
      <c r="B91517" s="11"/>
      <c r="C91517" s="2"/>
      <c r="E91517" s="12"/>
    </row>
    <row r="91518" spans="2:5" s="1" customFormat="1" x14ac:dyDescent="0.25">
      <c r="B91518" s="11"/>
      <c r="C91518" s="2"/>
      <c r="E91518" s="12"/>
    </row>
    <row r="91519" spans="2:5" s="1" customFormat="1" x14ac:dyDescent="0.25">
      <c r="B91519" s="11"/>
      <c r="C91519" s="2"/>
      <c r="E91519" s="12"/>
    </row>
    <row r="91520" spans="2:5" s="1" customFormat="1" x14ac:dyDescent="0.25">
      <c r="B91520" s="11"/>
      <c r="C91520" s="2"/>
      <c r="E91520" s="12"/>
    </row>
    <row r="91521" spans="2:5" s="1" customFormat="1" x14ac:dyDescent="0.25">
      <c r="B91521" s="11"/>
      <c r="C91521" s="2"/>
      <c r="E91521" s="12"/>
    </row>
    <row r="91522" spans="2:5" s="1" customFormat="1" x14ac:dyDescent="0.25">
      <c r="B91522" s="11"/>
      <c r="C91522" s="2"/>
      <c r="E91522" s="12"/>
    </row>
    <row r="91523" spans="2:5" s="1" customFormat="1" x14ac:dyDescent="0.25">
      <c r="B91523" s="11"/>
      <c r="C91523" s="2"/>
      <c r="E91523" s="12"/>
    </row>
    <row r="91524" spans="2:5" s="1" customFormat="1" x14ac:dyDescent="0.25">
      <c r="B91524" s="11"/>
      <c r="C91524" s="2"/>
      <c r="E91524" s="12"/>
    </row>
    <row r="91525" spans="2:5" s="1" customFormat="1" x14ac:dyDescent="0.25">
      <c r="B91525" s="11"/>
      <c r="C91525" s="2"/>
      <c r="E91525" s="12"/>
    </row>
    <row r="91526" spans="2:5" s="1" customFormat="1" x14ac:dyDescent="0.25">
      <c r="B91526" s="11"/>
      <c r="C91526" s="2"/>
      <c r="E91526" s="12"/>
    </row>
    <row r="91527" spans="2:5" s="1" customFormat="1" x14ac:dyDescent="0.25">
      <c r="B91527" s="11"/>
      <c r="C91527" s="2"/>
      <c r="E91527" s="12"/>
    </row>
    <row r="91528" spans="2:5" s="1" customFormat="1" x14ac:dyDescent="0.25">
      <c r="B91528" s="11"/>
      <c r="C91528" s="2"/>
      <c r="E91528" s="12"/>
    </row>
    <row r="91529" spans="2:5" s="1" customFormat="1" x14ac:dyDescent="0.25">
      <c r="B91529" s="11"/>
      <c r="C91529" s="2"/>
      <c r="E91529" s="12"/>
    </row>
    <row r="91530" spans="2:5" s="1" customFormat="1" x14ac:dyDescent="0.25">
      <c r="B91530" s="11"/>
      <c r="C91530" s="2"/>
      <c r="E91530" s="12"/>
    </row>
    <row r="91531" spans="2:5" s="1" customFormat="1" x14ac:dyDescent="0.25">
      <c r="B91531" s="11"/>
      <c r="C91531" s="2"/>
      <c r="E91531" s="12"/>
    </row>
    <row r="91532" spans="2:5" s="1" customFormat="1" x14ac:dyDescent="0.25">
      <c r="B91532" s="11"/>
      <c r="C91532" s="2"/>
      <c r="E91532" s="12"/>
    </row>
    <row r="91533" spans="2:5" s="1" customFormat="1" x14ac:dyDescent="0.25">
      <c r="B91533" s="11"/>
      <c r="C91533" s="2"/>
      <c r="E91533" s="12"/>
    </row>
    <row r="91534" spans="2:5" s="1" customFormat="1" x14ac:dyDescent="0.25">
      <c r="B91534" s="11"/>
      <c r="C91534" s="2"/>
      <c r="E91534" s="12"/>
    </row>
    <row r="91535" spans="2:5" s="1" customFormat="1" x14ac:dyDescent="0.25">
      <c r="B91535" s="11"/>
      <c r="C91535" s="2"/>
      <c r="E91535" s="12"/>
    </row>
    <row r="91536" spans="2:5" s="1" customFormat="1" x14ac:dyDescent="0.25">
      <c r="B91536" s="11"/>
      <c r="C91536" s="2"/>
      <c r="E91536" s="12"/>
    </row>
    <row r="91537" spans="2:5" s="1" customFormat="1" x14ac:dyDescent="0.25">
      <c r="B91537" s="11"/>
      <c r="C91537" s="2"/>
      <c r="E91537" s="12"/>
    </row>
    <row r="91538" spans="2:5" s="1" customFormat="1" x14ac:dyDescent="0.25">
      <c r="B91538" s="11"/>
      <c r="C91538" s="2"/>
      <c r="E91538" s="12"/>
    </row>
    <row r="91539" spans="2:5" s="1" customFormat="1" x14ac:dyDescent="0.25">
      <c r="B91539" s="11"/>
      <c r="C91539" s="2"/>
      <c r="E91539" s="12"/>
    </row>
    <row r="91540" spans="2:5" s="1" customFormat="1" x14ac:dyDescent="0.25">
      <c r="B91540" s="11"/>
      <c r="C91540" s="2"/>
      <c r="E91540" s="12"/>
    </row>
    <row r="91541" spans="2:5" s="1" customFormat="1" x14ac:dyDescent="0.25">
      <c r="B91541" s="11"/>
      <c r="C91541" s="2"/>
      <c r="E91541" s="12"/>
    </row>
    <row r="91542" spans="2:5" s="1" customFormat="1" x14ac:dyDescent="0.25">
      <c r="B91542" s="11"/>
      <c r="C91542" s="2"/>
      <c r="E91542" s="12"/>
    </row>
    <row r="91543" spans="2:5" s="1" customFormat="1" x14ac:dyDescent="0.25">
      <c r="B91543" s="11"/>
      <c r="C91543" s="2"/>
      <c r="E91543" s="12"/>
    </row>
    <row r="91544" spans="2:5" s="1" customFormat="1" x14ac:dyDescent="0.25">
      <c r="B91544" s="11"/>
      <c r="C91544" s="2"/>
      <c r="E91544" s="12"/>
    </row>
    <row r="91545" spans="2:5" s="1" customFormat="1" x14ac:dyDescent="0.25">
      <c r="B91545" s="11"/>
      <c r="C91545" s="2"/>
      <c r="E91545" s="12"/>
    </row>
    <row r="91546" spans="2:5" s="1" customFormat="1" x14ac:dyDescent="0.25">
      <c r="B91546" s="11"/>
      <c r="C91546" s="2"/>
      <c r="E91546" s="12"/>
    </row>
    <row r="91547" spans="2:5" s="1" customFormat="1" x14ac:dyDescent="0.25">
      <c r="B91547" s="11"/>
      <c r="C91547" s="2"/>
      <c r="E91547" s="12"/>
    </row>
    <row r="91548" spans="2:5" s="1" customFormat="1" x14ac:dyDescent="0.25">
      <c r="B91548" s="11"/>
      <c r="C91548" s="2"/>
      <c r="E91548" s="12"/>
    </row>
    <row r="91549" spans="2:5" s="1" customFormat="1" x14ac:dyDescent="0.25">
      <c r="B91549" s="11"/>
      <c r="C91549" s="2"/>
      <c r="E91549" s="12"/>
    </row>
    <row r="91550" spans="2:5" s="1" customFormat="1" x14ac:dyDescent="0.25">
      <c r="B91550" s="11"/>
      <c r="C91550" s="2"/>
      <c r="E91550" s="12"/>
    </row>
    <row r="91551" spans="2:5" s="1" customFormat="1" x14ac:dyDescent="0.25">
      <c r="B91551" s="11"/>
      <c r="C91551" s="2"/>
      <c r="E91551" s="12"/>
    </row>
    <row r="91552" spans="2:5" s="1" customFormat="1" x14ac:dyDescent="0.25">
      <c r="B91552" s="11"/>
      <c r="C91552" s="2"/>
      <c r="E91552" s="12"/>
    </row>
    <row r="91553" spans="2:5" s="1" customFormat="1" x14ac:dyDescent="0.25">
      <c r="B91553" s="11"/>
      <c r="C91553" s="2"/>
      <c r="E91553" s="12"/>
    </row>
    <row r="91554" spans="2:5" s="1" customFormat="1" x14ac:dyDescent="0.25">
      <c r="B91554" s="11"/>
      <c r="C91554" s="2"/>
      <c r="E91554" s="12"/>
    </row>
    <row r="91555" spans="2:5" s="1" customFormat="1" x14ac:dyDescent="0.25">
      <c r="B91555" s="11"/>
      <c r="C91555" s="2"/>
      <c r="E91555" s="12"/>
    </row>
    <row r="91556" spans="2:5" s="1" customFormat="1" x14ac:dyDescent="0.25">
      <c r="B91556" s="11"/>
      <c r="C91556" s="2"/>
      <c r="E91556" s="12"/>
    </row>
    <row r="91557" spans="2:5" s="1" customFormat="1" x14ac:dyDescent="0.25">
      <c r="B91557" s="11"/>
      <c r="C91557" s="2"/>
      <c r="E91557" s="12"/>
    </row>
    <row r="91558" spans="2:5" s="1" customFormat="1" x14ac:dyDescent="0.25">
      <c r="B91558" s="11"/>
      <c r="C91558" s="2"/>
      <c r="E91558" s="12"/>
    </row>
    <row r="91559" spans="2:5" s="1" customFormat="1" x14ac:dyDescent="0.25">
      <c r="B91559" s="11"/>
      <c r="C91559" s="2"/>
      <c r="E91559" s="12"/>
    </row>
    <row r="91560" spans="2:5" s="1" customFormat="1" x14ac:dyDescent="0.25">
      <c r="B91560" s="11"/>
      <c r="C91560" s="2"/>
      <c r="E91560" s="12"/>
    </row>
    <row r="91561" spans="2:5" s="1" customFormat="1" x14ac:dyDescent="0.25">
      <c r="B91561" s="11"/>
      <c r="C91561" s="2"/>
      <c r="E91561" s="12"/>
    </row>
    <row r="91562" spans="2:5" s="1" customFormat="1" x14ac:dyDescent="0.25">
      <c r="B91562" s="11"/>
      <c r="C91562" s="2"/>
      <c r="E91562" s="12"/>
    </row>
    <row r="91563" spans="2:5" s="1" customFormat="1" x14ac:dyDescent="0.25">
      <c r="B91563" s="11"/>
      <c r="C91563" s="2"/>
      <c r="E91563" s="12"/>
    </row>
    <row r="91564" spans="2:5" s="1" customFormat="1" x14ac:dyDescent="0.25">
      <c r="B91564" s="11"/>
      <c r="C91564" s="2"/>
      <c r="E91564" s="12"/>
    </row>
    <row r="91565" spans="2:5" s="1" customFormat="1" x14ac:dyDescent="0.25">
      <c r="B91565" s="11"/>
      <c r="C91565" s="2"/>
      <c r="E91565" s="12"/>
    </row>
    <row r="91566" spans="2:5" s="1" customFormat="1" x14ac:dyDescent="0.25">
      <c r="B91566" s="11"/>
      <c r="C91566" s="2"/>
      <c r="E91566" s="12"/>
    </row>
    <row r="91567" spans="2:5" s="1" customFormat="1" x14ac:dyDescent="0.25">
      <c r="B91567" s="11"/>
      <c r="C91567" s="2"/>
      <c r="E91567" s="12"/>
    </row>
    <row r="91568" spans="2:5" s="1" customFormat="1" x14ac:dyDescent="0.25">
      <c r="B91568" s="11"/>
      <c r="C91568" s="2"/>
      <c r="E91568" s="12"/>
    </row>
    <row r="91569" spans="2:5" s="1" customFormat="1" x14ac:dyDescent="0.25">
      <c r="B91569" s="11"/>
      <c r="C91569" s="2"/>
      <c r="E91569" s="12"/>
    </row>
    <row r="91570" spans="2:5" s="1" customFormat="1" x14ac:dyDescent="0.25">
      <c r="B91570" s="11"/>
      <c r="C91570" s="2"/>
      <c r="E91570" s="12"/>
    </row>
    <row r="91571" spans="2:5" s="1" customFormat="1" x14ac:dyDescent="0.25">
      <c r="B91571" s="11"/>
      <c r="C91571" s="2"/>
      <c r="E91571" s="12"/>
    </row>
    <row r="91572" spans="2:5" s="1" customFormat="1" x14ac:dyDescent="0.25">
      <c r="B91572" s="11"/>
      <c r="C91572" s="2"/>
      <c r="E91572" s="12"/>
    </row>
    <row r="91573" spans="2:5" s="1" customFormat="1" x14ac:dyDescent="0.25">
      <c r="B91573" s="11"/>
      <c r="C91573" s="2"/>
      <c r="E91573" s="12"/>
    </row>
    <row r="91574" spans="2:5" s="1" customFormat="1" x14ac:dyDescent="0.25">
      <c r="B91574" s="11"/>
      <c r="C91574" s="2"/>
      <c r="E91574" s="12"/>
    </row>
    <row r="91575" spans="2:5" s="1" customFormat="1" x14ac:dyDescent="0.25">
      <c r="B91575" s="11"/>
      <c r="C91575" s="2"/>
      <c r="E91575" s="12"/>
    </row>
    <row r="91576" spans="2:5" s="1" customFormat="1" x14ac:dyDescent="0.25">
      <c r="B91576" s="11"/>
      <c r="C91576" s="2"/>
      <c r="E91576" s="12"/>
    </row>
    <row r="91577" spans="2:5" s="1" customFormat="1" x14ac:dyDescent="0.25">
      <c r="B91577" s="11"/>
      <c r="C91577" s="2"/>
      <c r="E91577" s="12"/>
    </row>
    <row r="91578" spans="2:5" s="1" customFormat="1" x14ac:dyDescent="0.25">
      <c r="B91578" s="11"/>
      <c r="C91578" s="2"/>
      <c r="E91578" s="12"/>
    </row>
    <row r="91579" spans="2:5" s="1" customFormat="1" x14ac:dyDescent="0.25">
      <c r="B91579" s="11"/>
      <c r="C91579" s="2"/>
      <c r="E91579" s="12"/>
    </row>
    <row r="91580" spans="2:5" s="1" customFormat="1" x14ac:dyDescent="0.25">
      <c r="B91580" s="11"/>
      <c r="C91580" s="2"/>
      <c r="E91580" s="12"/>
    </row>
    <row r="91581" spans="2:5" s="1" customFormat="1" x14ac:dyDescent="0.25">
      <c r="B91581" s="11"/>
      <c r="C91581" s="2"/>
      <c r="E91581" s="12"/>
    </row>
    <row r="91582" spans="2:5" s="1" customFormat="1" x14ac:dyDescent="0.25">
      <c r="B91582" s="11"/>
      <c r="C91582" s="2"/>
      <c r="E91582" s="12"/>
    </row>
    <row r="91583" spans="2:5" s="1" customFormat="1" x14ac:dyDescent="0.25">
      <c r="B91583" s="11"/>
      <c r="C91583" s="2"/>
      <c r="E91583" s="12"/>
    </row>
    <row r="91584" spans="2:5" s="1" customFormat="1" x14ac:dyDescent="0.25">
      <c r="B91584" s="11"/>
      <c r="C91584" s="2"/>
      <c r="E91584" s="12"/>
    </row>
    <row r="91585" spans="2:5" s="1" customFormat="1" x14ac:dyDescent="0.25">
      <c r="B91585" s="11"/>
      <c r="C91585" s="2"/>
      <c r="E91585" s="12"/>
    </row>
    <row r="91586" spans="2:5" s="1" customFormat="1" x14ac:dyDescent="0.25">
      <c r="B91586" s="11"/>
      <c r="C91586" s="2"/>
      <c r="E91586" s="12"/>
    </row>
    <row r="91587" spans="2:5" s="1" customFormat="1" x14ac:dyDescent="0.25">
      <c r="B91587" s="11"/>
      <c r="C91587" s="2"/>
      <c r="E91587" s="12"/>
    </row>
    <row r="91588" spans="2:5" s="1" customFormat="1" x14ac:dyDescent="0.25">
      <c r="B91588" s="11"/>
      <c r="C91588" s="2"/>
      <c r="E91588" s="12"/>
    </row>
    <row r="91589" spans="2:5" s="1" customFormat="1" x14ac:dyDescent="0.25">
      <c r="B91589" s="11"/>
      <c r="C91589" s="2"/>
      <c r="E91589" s="12"/>
    </row>
    <row r="91590" spans="2:5" s="1" customFormat="1" x14ac:dyDescent="0.25">
      <c r="B91590" s="11"/>
      <c r="C91590" s="2"/>
      <c r="E91590" s="12"/>
    </row>
    <row r="91591" spans="2:5" s="1" customFormat="1" x14ac:dyDescent="0.25">
      <c r="B91591" s="11"/>
      <c r="C91591" s="2"/>
      <c r="E91591" s="12"/>
    </row>
    <row r="91592" spans="2:5" s="1" customFormat="1" x14ac:dyDescent="0.25">
      <c r="B91592" s="11"/>
      <c r="C91592" s="2"/>
      <c r="E91592" s="12"/>
    </row>
    <row r="91593" spans="2:5" s="1" customFormat="1" x14ac:dyDescent="0.25">
      <c r="B91593" s="11"/>
      <c r="C91593" s="2"/>
      <c r="E91593" s="12"/>
    </row>
    <row r="91594" spans="2:5" s="1" customFormat="1" x14ac:dyDescent="0.25">
      <c r="B91594" s="11"/>
      <c r="C91594" s="2"/>
      <c r="E91594" s="12"/>
    </row>
    <row r="91595" spans="2:5" s="1" customFormat="1" x14ac:dyDescent="0.25">
      <c r="B91595" s="11"/>
      <c r="C91595" s="2"/>
      <c r="E91595" s="12"/>
    </row>
    <row r="91596" spans="2:5" s="1" customFormat="1" x14ac:dyDescent="0.25">
      <c r="B91596" s="11"/>
      <c r="C91596" s="2"/>
      <c r="E91596" s="12"/>
    </row>
    <row r="91597" spans="2:5" s="1" customFormat="1" x14ac:dyDescent="0.25">
      <c r="B91597" s="11"/>
      <c r="C91597" s="2"/>
      <c r="E91597" s="12"/>
    </row>
    <row r="91598" spans="2:5" s="1" customFormat="1" x14ac:dyDescent="0.25">
      <c r="B91598" s="11"/>
      <c r="C91598" s="2"/>
      <c r="E91598" s="12"/>
    </row>
    <row r="91599" spans="2:5" s="1" customFormat="1" x14ac:dyDescent="0.25">
      <c r="B91599" s="11"/>
      <c r="C91599" s="2"/>
      <c r="E91599" s="12"/>
    </row>
    <row r="91600" spans="2:5" s="1" customFormat="1" x14ac:dyDescent="0.25">
      <c r="B91600" s="11"/>
      <c r="C91600" s="2"/>
      <c r="E91600" s="12"/>
    </row>
    <row r="91601" spans="2:5" s="1" customFormat="1" x14ac:dyDescent="0.25">
      <c r="B91601" s="11"/>
      <c r="C91601" s="2"/>
      <c r="E91601" s="12"/>
    </row>
    <row r="91602" spans="2:5" s="1" customFormat="1" x14ac:dyDescent="0.25">
      <c r="B91602" s="11"/>
      <c r="C91602" s="2"/>
      <c r="E91602" s="12"/>
    </row>
    <row r="91603" spans="2:5" s="1" customFormat="1" x14ac:dyDescent="0.25">
      <c r="B91603" s="11"/>
      <c r="C91603" s="2"/>
      <c r="E91603" s="12"/>
    </row>
    <row r="91604" spans="2:5" s="1" customFormat="1" x14ac:dyDescent="0.25">
      <c r="B91604" s="11"/>
      <c r="C91604" s="2"/>
      <c r="E91604" s="12"/>
    </row>
    <row r="91605" spans="2:5" s="1" customFormat="1" x14ac:dyDescent="0.25">
      <c r="B91605" s="11"/>
      <c r="C91605" s="2"/>
      <c r="E91605" s="12"/>
    </row>
    <row r="91606" spans="2:5" s="1" customFormat="1" x14ac:dyDescent="0.25">
      <c r="B91606" s="11"/>
      <c r="C91606" s="2"/>
      <c r="E91606" s="12"/>
    </row>
    <row r="91607" spans="2:5" s="1" customFormat="1" x14ac:dyDescent="0.25">
      <c r="B91607" s="11"/>
      <c r="C91607" s="2"/>
      <c r="E91607" s="12"/>
    </row>
    <row r="91608" spans="2:5" s="1" customFormat="1" x14ac:dyDescent="0.25">
      <c r="B91608" s="11"/>
      <c r="C91608" s="2"/>
      <c r="E91608" s="12"/>
    </row>
    <row r="91609" spans="2:5" s="1" customFormat="1" x14ac:dyDescent="0.25">
      <c r="B91609" s="11"/>
      <c r="C91609" s="2"/>
      <c r="E91609" s="12"/>
    </row>
    <row r="91610" spans="2:5" s="1" customFormat="1" x14ac:dyDescent="0.25">
      <c r="B91610" s="11"/>
      <c r="C91610" s="2"/>
      <c r="E91610" s="12"/>
    </row>
    <row r="91611" spans="2:5" s="1" customFormat="1" x14ac:dyDescent="0.25">
      <c r="B91611" s="11"/>
      <c r="C91611" s="2"/>
      <c r="E91611" s="12"/>
    </row>
    <row r="91612" spans="2:5" s="1" customFormat="1" x14ac:dyDescent="0.25">
      <c r="B91612" s="11"/>
      <c r="C91612" s="2"/>
      <c r="E91612" s="12"/>
    </row>
    <row r="91613" spans="2:5" s="1" customFormat="1" x14ac:dyDescent="0.25">
      <c r="B91613" s="11"/>
      <c r="C91613" s="2"/>
      <c r="E91613" s="12"/>
    </row>
    <row r="91614" spans="2:5" s="1" customFormat="1" x14ac:dyDescent="0.25">
      <c r="B91614" s="11"/>
      <c r="C91614" s="2"/>
      <c r="E91614" s="12"/>
    </row>
    <row r="91615" spans="2:5" s="1" customFormat="1" x14ac:dyDescent="0.25">
      <c r="B91615" s="11"/>
      <c r="C91615" s="2"/>
      <c r="E91615" s="12"/>
    </row>
    <row r="91616" spans="2:5" s="1" customFormat="1" x14ac:dyDescent="0.25">
      <c r="B91616" s="11"/>
      <c r="C91616" s="2"/>
      <c r="E91616" s="12"/>
    </row>
    <row r="91617" spans="2:5" s="1" customFormat="1" x14ac:dyDescent="0.25">
      <c r="B91617" s="11"/>
      <c r="C91617" s="2"/>
      <c r="E91617" s="12"/>
    </row>
    <row r="91618" spans="2:5" s="1" customFormat="1" x14ac:dyDescent="0.25">
      <c r="B91618" s="11"/>
      <c r="C91618" s="2"/>
      <c r="E91618" s="12"/>
    </row>
    <row r="91619" spans="2:5" s="1" customFormat="1" x14ac:dyDescent="0.25">
      <c r="B91619" s="11"/>
      <c r="C91619" s="2"/>
      <c r="E91619" s="12"/>
    </row>
    <row r="91620" spans="2:5" s="1" customFormat="1" x14ac:dyDescent="0.25">
      <c r="B91620" s="11"/>
      <c r="C91620" s="2"/>
      <c r="E91620" s="12"/>
    </row>
    <row r="91621" spans="2:5" s="1" customFormat="1" x14ac:dyDescent="0.25">
      <c r="B91621" s="11"/>
      <c r="C91621" s="2"/>
      <c r="E91621" s="12"/>
    </row>
    <row r="91622" spans="2:5" s="1" customFormat="1" x14ac:dyDescent="0.25">
      <c r="B91622" s="11"/>
      <c r="C91622" s="2"/>
      <c r="E91622" s="12"/>
    </row>
    <row r="91623" spans="2:5" s="1" customFormat="1" x14ac:dyDescent="0.25">
      <c r="B91623" s="11"/>
      <c r="C91623" s="2"/>
      <c r="E91623" s="12"/>
    </row>
    <row r="91624" spans="2:5" s="1" customFormat="1" x14ac:dyDescent="0.25">
      <c r="B91624" s="11"/>
      <c r="C91624" s="2"/>
      <c r="E91624" s="12"/>
    </row>
    <row r="91625" spans="2:5" s="1" customFormat="1" x14ac:dyDescent="0.25">
      <c r="B91625" s="11"/>
      <c r="C91625" s="2"/>
      <c r="E91625" s="12"/>
    </row>
    <row r="91626" spans="2:5" s="1" customFormat="1" x14ac:dyDescent="0.25">
      <c r="B91626" s="11"/>
      <c r="C91626" s="2"/>
      <c r="E91626" s="12"/>
    </row>
    <row r="91627" spans="2:5" s="1" customFormat="1" x14ac:dyDescent="0.25">
      <c r="B91627" s="11"/>
      <c r="C91627" s="2"/>
      <c r="E91627" s="12"/>
    </row>
    <row r="91628" spans="2:5" s="1" customFormat="1" x14ac:dyDescent="0.25">
      <c r="B91628" s="11"/>
      <c r="C91628" s="2"/>
      <c r="E91628" s="12"/>
    </row>
    <row r="91629" spans="2:5" s="1" customFormat="1" x14ac:dyDescent="0.25">
      <c r="B91629" s="11"/>
      <c r="C91629" s="2"/>
      <c r="E91629" s="12"/>
    </row>
    <row r="91630" spans="2:5" s="1" customFormat="1" x14ac:dyDescent="0.25">
      <c r="B91630" s="11"/>
      <c r="C91630" s="2"/>
      <c r="E91630" s="12"/>
    </row>
    <row r="91631" spans="2:5" s="1" customFormat="1" x14ac:dyDescent="0.25">
      <c r="B91631" s="11"/>
      <c r="C91631" s="2"/>
      <c r="E91631" s="12"/>
    </row>
    <row r="91632" spans="2:5" s="1" customFormat="1" x14ac:dyDescent="0.25">
      <c r="B91632" s="11"/>
      <c r="C91632" s="2"/>
      <c r="E91632" s="12"/>
    </row>
    <row r="91633" spans="2:5" s="1" customFormat="1" x14ac:dyDescent="0.25">
      <c r="B91633" s="11"/>
      <c r="C91633" s="2"/>
      <c r="E91633" s="12"/>
    </row>
    <row r="91634" spans="2:5" s="1" customFormat="1" x14ac:dyDescent="0.25">
      <c r="B91634" s="11"/>
      <c r="C91634" s="2"/>
      <c r="E91634" s="12"/>
    </row>
    <row r="91635" spans="2:5" s="1" customFormat="1" x14ac:dyDescent="0.25">
      <c r="B91635" s="11"/>
      <c r="C91635" s="2"/>
      <c r="E91635" s="12"/>
    </row>
    <row r="91636" spans="2:5" s="1" customFormat="1" x14ac:dyDescent="0.25">
      <c r="B91636" s="11"/>
      <c r="C91636" s="2"/>
      <c r="E91636" s="12"/>
    </row>
    <row r="91637" spans="2:5" s="1" customFormat="1" x14ac:dyDescent="0.25">
      <c r="B91637" s="11"/>
      <c r="C91637" s="2"/>
      <c r="E91637" s="12"/>
    </row>
    <row r="91638" spans="2:5" s="1" customFormat="1" x14ac:dyDescent="0.25">
      <c r="B91638" s="11"/>
      <c r="C91638" s="2"/>
      <c r="E91638" s="12"/>
    </row>
    <row r="91639" spans="2:5" s="1" customFormat="1" x14ac:dyDescent="0.25">
      <c r="B91639" s="11"/>
      <c r="C91639" s="2"/>
      <c r="E91639" s="12"/>
    </row>
    <row r="91640" spans="2:5" s="1" customFormat="1" x14ac:dyDescent="0.25">
      <c r="B91640" s="11"/>
      <c r="C91640" s="2"/>
      <c r="E91640" s="12"/>
    </row>
    <row r="91641" spans="2:5" s="1" customFormat="1" x14ac:dyDescent="0.25">
      <c r="B91641" s="11"/>
      <c r="C91641" s="2"/>
      <c r="E91641" s="12"/>
    </row>
    <row r="91642" spans="2:5" s="1" customFormat="1" x14ac:dyDescent="0.25">
      <c r="B91642" s="11"/>
      <c r="C91642" s="2"/>
      <c r="E91642" s="12"/>
    </row>
    <row r="91643" spans="2:5" s="1" customFormat="1" x14ac:dyDescent="0.25">
      <c r="B91643" s="11"/>
      <c r="C91643" s="2"/>
      <c r="E91643" s="12"/>
    </row>
    <row r="91644" spans="2:5" s="1" customFormat="1" x14ac:dyDescent="0.25">
      <c r="B91644" s="11"/>
      <c r="C91644" s="2"/>
      <c r="E91644" s="12"/>
    </row>
    <row r="91645" spans="2:5" s="1" customFormat="1" x14ac:dyDescent="0.25">
      <c r="B91645" s="11"/>
      <c r="C91645" s="2"/>
      <c r="E91645" s="12"/>
    </row>
    <row r="91646" spans="2:5" s="1" customFormat="1" x14ac:dyDescent="0.25">
      <c r="B91646" s="11"/>
      <c r="C91646" s="2"/>
      <c r="E91646" s="12"/>
    </row>
    <row r="91647" spans="2:5" s="1" customFormat="1" x14ac:dyDescent="0.25">
      <c r="B91647" s="11"/>
      <c r="C91647" s="2"/>
      <c r="E91647" s="12"/>
    </row>
    <row r="91648" spans="2:5" s="1" customFormat="1" x14ac:dyDescent="0.25">
      <c r="B91648" s="11"/>
      <c r="C91648" s="2"/>
      <c r="E91648" s="12"/>
    </row>
    <row r="91649" spans="2:5" s="1" customFormat="1" x14ac:dyDescent="0.25">
      <c r="B91649" s="11"/>
      <c r="C91649" s="2"/>
      <c r="E91649" s="12"/>
    </row>
    <row r="91650" spans="2:5" s="1" customFormat="1" x14ac:dyDescent="0.25">
      <c r="B91650" s="11"/>
      <c r="C91650" s="2"/>
      <c r="E91650" s="12"/>
    </row>
    <row r="91651" spans="2:5" s="1" customFormat="1" x14ac:dyDescent="0.25">
      <c r="B91651" s="11"/>
      <c r="C91651" s="2"/>
      <c r="E91651" s="12"/>
    </row>
    <row r="91652" spans="2:5" s="1" customFormat="1" x14ac:dyDescent="0.25">
      <c r="B91652" s="11"/>
      <c r="C91652" s="2"/>
      <c r="E91652" s="12"/>
    </row>
    <row r="91653" spans="2:5" s="1" customFormat="1" x14ac:dyDescent="0.25">
      <c r="B91653" s="11"/>
      <c r="C91653" s="2"/>
      <c r="E91653" s="12"/>
    </row>
    <row r="91654" spans="2:5" s="1" customFormat="1" x14ac:dyDescent="0.25">
      <c r="B91654" s="11"/>
      <c r="C91654" s="2"/>
      <c r="E91654" s="12"/>
    </row>
    <row r="91655" spans="2:5" s="1" customFormat="1" x14ac:dyDescent="0.25">
      <c r="B91655" s="11"/>
      <c r="C91655" s="2"/>
      <c r="E91655" s="12"/>
    </row>
    <row r="91656" spans="2:5" s="1" customFormat="1" x14ac:dyDescent="0.25">
      <c r="B91656" s="11"/>
      <c r="C91656" s="2"/>
      <c r="E91656" s="12"/>
    </row>
    <row r="91657" spans="2:5" s="1" customFormat="1" x14ac:dyDescent="0.25">
      <c r="B91657" s="11"/>
      <c r="C91657" s="2"/>
      <c r="E91657" s="12"/>
    </row>
    <row r="91658" spans="2:5" s="1" customFormat="1" x14ac:dyDescent="0.25">
      <c r="B91658" s="11"/>
      <c r="C91658" s="2"/>
      <c r="E91658" s="12"/>
    </row>
    <row r="91659" spans="2:5" s="1" customFormat="1" x14ac:dyDescent="0.25">
      <c r="B91659" s="11"/>
      <c r="C91659" s="2"/>
      <c r="E91659" s="12"/>
    </row>
    <row r="91660" spans="2:5" s="1" customFormat="1" x14ac:dyDescent="0.25">
      <c r="B91660" s="11"/>
      <c r="C91660" s="2"/>
      <c r="E91660" s="12"/>
    </row>
    <row r="91661" spans="2:5" s="1" customFormat="1" x14ac:dyDescent="0.25">
      <c r="B91661" s="11"/>
      <c r="C91661" s="2"/>
      <c r="E91661" s="12"/>
    </row>
    <row r="91662" spans="2:5" s="1" customFormat="1" x14ac:dyDescent="0.25">
      <c r="B91662" s="11"/>
      <c r="C91662" s="2"/>
      <c r="E91662" s="12"/>
    </row>
    <row r="91663" spans="2:5" s="1" customFormat="1" x14ac:dyDescent="0.25">
      <c r="B91663" s="11"/>
      <c r="C91663" s="2"/>
      <c r="E91663" s="12"/>
    </row>
    <row r="91664" spans="2:5" s="1" customFormat="1" x14ac:dyDescent="0.25">
      <c r="B91664" s="11"/>
      <c r="C91664" s="2"/>
      <c r="E91664" s="12"/>
    </row>
    <row r="91665" spans="2:5" s="1" customFormat="1" x14ac:dyDescent="0.25">
      <c r="B91665" s="11"/>
      <c r="C91665" s="2"/>
      <c r="E91665" s="12"/>
    </row>
    <row r="91666" spans="2:5" s="1" customFormat="1" x14ac:dyDescent="0.25">
      <c r="B91666" s="11"/>
      <c r="C91666" s="2"/>
      <c r="E91666" s="12"/>
    </row>
    <row r="91667" spans="2:5" s="1" customFormat="1" x14ac:dyDescent="0.25">
      <c r="B91667" s="11"/>
      <c r="C91667" s="2"/>
      <c r="E91667" s="12"/>
    </row>
    <row r="91668" spans="2:5" s="1" customFormat="1" x14ac:dyDescent="0.25">
      <c r="B91668" s="11"/>
      <c r="C91668" s="2"/>
      <c r="E91668" s="12"/>
    </row>
    <row r="91669" spans="2:5" s="1" customFormat="1" x14ac:dyDescent="0.25">
      <c r="B91669" s="11"/>
      <c r="C91669" s="2"/>
      <c r="E91669" s="12"/>
    </row>
    <row r="91670" spans="2:5" s="1" customFormat="1" x14ac:dyDescent="0.25">
      <c r="B91670" s="11"/>
      <c r="C91670" s="2"/>
      <c r="E91670" s="12"/>
    </row>
    <row r="91671" spans="2:5" s="1" customFormat="1" x14ac:dyDescent="0.25">
      <c r="B91671" s="11"/>
      <c r="C91671" s="2"/>
      <c r="E91671" s="12"/>
    </row>
    <row r="91672" spans="2:5" s="1" customFormat="1" x14ac:dyDescent="0.25">
      <c r="B91672" s="11"/>
      <c r="C91672" s="2"/>
      <c r="E91672" s="12"/>
    </row>
    <row r="91673" spans="2:5" s="1" customFormat="1" x14ac:dyDescent="0.25">
      <c r="B91673" s="11"/>
      <c r="C91673" s="2"/>
      <c r="E91673" s="12"/>
    </row>
    <row r="91674" spans="2:5" s="1" customFormat="1" x14ac:dyDescent="0.25">
      <c r="B91674" s="11"/>
      <c r="C91674" s="2"/>
      <c r="E91674" s="12"/>
    </row>
    <row r="91675" spans="2:5" s="1" customFormat="1" x14ac:dyDescent="0.25">
      <c r="B91675" s="11"/>
      <c r="C91675" s="2"/>
      <c r="E91675" s="12"/>
    </row>
    <row r="91676" spans="2:5" s="1" customFormat="1" x14ac:dyDescent="0.25">
      <c r="B91676" s="11"/>
      <c r="C91676" s="2"/>
      <c r="E91676" s="12"/>
    </row>
    <row r="91677" spans="2:5" s="1" customFormat="1" x14ac:dyDescent="0.25">
      <c r="B91677" s="11"/>
      <c r="C91677" s="2"/>
      <c r="E91677" s="12"/>
    </row>
    <row r="91678" spans="2:5" s="1" customFormat="1" x14ac:dyDescent="0.25">
      <c r="B91678" s="11"/>
      <c r="C91678" s="2"/>
      <c r="E91678" s="12"/>
    </row>
    <row r="91679" spans="2:5" s="1" customFormat="1" x14ac:dyDescent="0.25">
      <c r="B91679" s="11"/>
      <c r="C91679" s="2"/>
      <c r="E91679" s="12"/>
    </row>
    <row r="91680" spans="2:5" s="1" customFormat="1" x14ac:dyDescent="0.25">
      <c r="B91680" s="11"/>
      <c r="C91680" s="2"/>
      <c r="E91680" s="12"/>
    </row>
    <row r="91681" spans="2:5" s="1" customFormat="1" x14ac:dyDescent="0.25">
      <c r="B91681" s="11"/>
      <c r="C91681" s="2"/>
      <c r="E91681" s="12"/>
    </row>
    <row r="91682" spans="2:5" s="1" customFormat="1" x14ac:dyDescent="0.25">
      <c r="B91682" s="11"/>
      <c r="C91682" s="2"/>
      <c r="E91682" s="12"/>
    </row>
    <row r="91683" spans="2:5" s="1" customFormat="1" x14ac:dyDescent="0.25">
      <c r="B91683" s="11"/>
      <c r="C91683" s="2"/>
      <c r="E91683" s="12"/>
    </row>
    <row r="91684" spans="2:5" s="1" customFormat="1" x14ac:dyDescent="0.25">
      <c r="B91684" s="11"/>
      <c r="C91684" s="2"/>
      <c r="E91684" s="12"/>
    </row>
    <row r="91685" spans="2:5" s="1" customFormat="1" x14ac:dyDescent="0.25">
      <c r="B91685" s="11"/>
      <c r="C91685" s="2"/>
      <c r="E91685" s="12"/>
    </row>
    <row r="91686" spans="2:5" s="1" customFormat="1" x14ac:dyDescent="0.25">
      <c r="B91686" s="11"/>
      <c r="C91686" s="2"/>
      <c r="E91686" s="12"/>
    </row>
    <row r="91687" spans="2:5" s="1" customFormat="1" x14ac:dyDescent="0.25">
      <c r="B91687" s="11"/>
      <c r="C91687" s="2"/>
      <c r="E91687" s="12"/>
    </row>
    <row r="91688" spans="2:5" s="1" customFormat="1" x14ac:dyDescent="0.25">
      <c r="B91688" s="11"/>
      <c r="C91688" s="2"/>
      <c r="E91688" s="12"/>
    </row>
    <row r="91689" spans="2:5" s="1" customFormat="1" x14ac:dyDescent="0.25">
      <c r="B91689" s="11"/>
      <c r="C91689" s="2"/>
      <c r="E91689" s="12"/>
    </row>
    <row r="91690" spans="2:5" s="1" customFormat="1" x14ac:dyDescent="0.25">
      <c r="B91690" s="11"/>
      <c r="C91690" s="2"/>
      <c r="E91690" s="12"/>
    </row>
    <row r="91691" spans="2:5" s="1" customFormat="1" x14ac:dyDescent="0.25">
      <c r="B91691" s="11"/>
      <c r="C91691" s="2"/>
      <c r="E91691" s="12"/>
    </row>
    <row r="91692" spans="2:5" s="1" customFormat="1" x14ac:dyDescent="0.25">
      <c r="B91692" s="11"/>
      <c r="C91692" s="2"/>
      <c r="E91692" s="12"/>
    </row>
    <row r="91693" spans="2:5" s="1" customFormat="1" x14ac:dyDescent="0.25">
      <c r="B91693" s="11"/>
      <c r="C91693" s="2"/>
      <c r="E91693" s="12"/>
    </row>
    <row r="91694" spans="2:5" s="1" customFormat="1" x14ac:dyDescent="0.25">
      <c r="B91694" s="11"/>
      <c r="C91694" s="2"/>
      <c r="E91694" s="12"/>
    </row>
    <row r="91695" spans="2:5" s="1" customFormat="1" x14ac:dyDescent="0.25">
      <c r="B91695" s="11"/>
      <c r="C91695" s="2"/>
      <c r="E91695" s="12"/>
    </row>
    <row r="91696" spans="2:5" s="1" customFormat="1" x14ac:dyDescent="0.25">
      <c r="B91696" s="11"/>
      <c r="C91696" s="2"/>
      <c r="E91696" s="12"/>
    </row>
    <row r="91697" spans="2:5" s="1" customFormat="1" x14ac:dyDescent="0.25">
      <c r="B91697" s="11"/>
      <c r="C91697" s="2"/>
      <c r="E91697" s="12"/>
    </row>
    <row r="91698" spans="2:5" s="1" customFormat="1" x14ac:dyDescent="0.25">
      <c r="B91698" s="11"/>
      <c r="C91698" s="2"/>
      <c r="E91698" s="12"/>
    </row>
    <row r="91699" spans="2:5" s="1" customFormat="1" x14ac:dyDescent="0.25">
      <c r="B91699" s="11"/>
      <c r="C91699" s="2"/>
      <c r="E91699" s="12"/>
    </row>
    <row r="91700" spans="2:5" s="1" customFormat="1" x14ac:dyDescent="0.25">
      <c r="B91700" s="11"/>
      <c r="C91700" s="2"/>
      <c r="E91700" s="12"/>
    </row>
    <row r="91701" spans="2:5" s="1" customFormat="1" x14ac:dyDescent="0.25">
      <c r="B91701" s="11"/>
      <c r="C91701" s="2"/>
      <c r="E91701" s="12"/>
    </row>
    <row r="91702" spans="2:5" s="1" customFormat="1" x14ac:dyDescent="0.25">
      <c r="B91702" s="11"/>
      <c r="C91702" s="2"/>
      <c r="E91702" s="12"/>
    </row>
    <row r="91703" spans="2:5" s="1" customFormat="1" x14ac:dyDescent="0.25">
      <c r="B91703" s="11"/>
      <c r="C91703" s="2"/>
      <c r="E91703" s="12"/>
    </row>
    <row r="91704" spans="2:5" s="1" customFormat="1" x14ac:dyDescent="0.25">
      <c r="B91704" s="11"/>
      <c r="C91704" s="2"/>
      <c r="E91704" s="12"/>
    </row>
    <row r="91705" spans="2:5" s="1" customFormat="1" x14ac:dyDescent="0.25">
      <c r="B91705" s="11"/>
      <c r="C91705" s="2"/>
      <c r="E91705" s="12"/>
    </row>
    <row r="91706" spans="2:5" s="1" customFormat="1" x14ac:dyDescent="0.25">
      <c r="B91706" s="11"/>
      <c r="C91706" s="2"/>
      <c r="E91706" s="12"/>
    </row>
    <row r="91707" spans="2:5" s="1" customFormat="1" x14ac:dyDescent="0.25">
      <c r="B91707" s="11"/>
      <c r="C91707" s="2"/>
      <c r="E91707" s="12"/>
    </row>
    <row r="91708" spans="2:5" s="1" customFormat="1" x14ac:dyDescent="0.25">
      <c r="B91708" s="11"/>
      <c r="C91708" s="2"/>
      <c r="E91708" s="12"/>
    </row>
    <row r="91709" spans="2:5" s="1" customFormat="1" x14ac:dyDescent="0.25">
      <c r="B91709" s="11"/>
      <c r="C91709" s="2"/>
      <c r="E91709" s="12"/>
    </row>
    <row r="91710" spans="2:5" s="1" customFormat="1" x14ac:dyDescent="0.25">
      <c r="B91710" s="11"/>
      <c r="C91710" s="2"/>
      <c r="E91710" s="12"/>
    </row>
    <row r="91711" spans="2:5" s="1" customFormat="1" x14ac:dyDescent="0.25">
      <c r="B91711" s="11"/>
      <c r="C91711" s="2"/>
      <c r="E91711" s="12"/>
    </row>
    <row r="91712" spans="2:5" s="1" customFormat="1" x14ac:dyDescent="0.25">
      <c r="B91712" s="11"/>
      <c r="C91712" s="2"/>
      <c r="E91712" s="12"/>
    </row>
    <row r="91713" spans="2:5" s="1" customFormat="1" x14ac:dyDescent="0.25">
      <c r="B91713" s="11"/>
      <c r="C91713" s="2"/>
      <c r="E91713" s="12"/>
    </row>
    <row r="91714" spans="2:5" s="1" customFormat="1" x14ac:dyDescent="0.25">
      <c r="B91714" s="11"/>
      <c r="C91714" s="2"/>
      <c r="E91714" s="12"/>
    </row>
    <row r="91715" spans="2:5" s="1" customFormat="1" x14ac:dyDescent="0.25">
      <c r="B91715" s="11"/>
      <c r="C91715" s="2"/>
      <c r="E91715" s="12"/>
    </row>
    <row r="91716" spans="2:5" s="1" customFormat="1" x14ac:dyDescent="0.25">
      <c r="B91716" s="11"/>
      <c r="C91716" s="2"/>
      <c r="E91716" s="12"/>
    </row>
    <row r="91717" spans="2:5" s="1" customFormat="1" x14ac:dyDescent="0.25">
      <c r="B91717" s="11"/>
      <c r="C91717" s="2"/>
      <c r="E91717" s="12"/>
    </row>
    <row r="91718" spans="2:5" s="1" customFormat="1" x14ac:dyDescent="0.25">
      <c r="B91718" s="11"/>
      <c r="C91718" s="2"/>
      <c r="E91718" s="12"/>
    </row>
    <row r="91719" spans="2:5" s="1" customFormat="1" x14ac:dyDescent="0.25">
      <c r="B91719" s="11"/>
      <c r="C91719" s="2"/>
      <c r="E91719" s="12"/>
    </row>
    <row r="91720" spans="2:5" s="1" customFormat="1" x14ac:dyDescent="0.25">
      <c r="B91720" s="11"/>
      <c r="C91720" s="2"/>
      <c r="E91720" s="12"/>
    </row>
    <row r="91721" spans="2:5" s="1" customFormat="1" x14ac:dyDescent="0.25">
      <c r="B91721" s="11"/>
      <c r="C91721" s="2"/>
      <c r="E91721" s="12"/>
    </row>
    <row r="91722" spans="2:5" s="1" customFormat="1" x14ac:dyDescent="0.25">
      <c r="B91722" s="11"/>
      <c r="C91722" s="2"/>
      <c r="E91722" s="12"/>
    </row>
    <row r="91723" spans="2:5" s="1" customFormat="1" x14ac:dyDescent="0.25">
      <c r="B91723" s="11"/>
      <c r="C91723" s="2"/>
      <c r="E91723" s="12"/>
    </row>
    <row r="91724" spans="2:5" s="1" customFormat="1" x14ac:dyDescent="0.25">
      <c r="B91724" s="11"/>
      <c r="C91724" s="2"/>
      <c r="E91724" s="12"/>
    </row>
    <row r="91725" spans="2:5" s="1" customFormat="1" x14ac:dyDescent="0.25">
      <c r="B91725" s="11"/>
      <c r="C91725" s="2"/>
      <c r="E91725" s="12"/>
    </row>
    <row r="91726" spans="2:5" s="1" customFormat="1" x14ac:dyDescent="0.25">
      <c r="B91726" s="11"/>
      <c r="C91726" s="2"/>
      <c r="E91726" s="12"/>
    </row>
    <row r="91727" spans="2:5" s="1" customFormat="1" x14ac:dyDescent="0.25">
      <c r="B91727" s="11"/>
      <c r="C91727" s="2"/>
      <c r="E91727" s="12"/>
    </row>
    <row r="91728" spans="2:5" s="1" customFormat="1" x14ac:dyDescent="0.25">
      <c r="B91728" s="11"/>
      <c r="C91728" s="2"/>
      <c r="E91728" s="12"/>
    </row>
    <row r="91729" spans="2:5" s="1" customFormat="1" x14ac:dyDescent="0.25">
      <c r="B91729" s="11"/>
      <c r="C91729" s="2"/>
      <c r="E91729" s="12"/>
    </row>
    <row r="91730" spans="2:5" s="1" customFormat="1" x14ac:dyDescent="0.25">
      <c r="B91730" s="11"/>
      <c r="C91730" s="2"/>
      <c r="E91730" s="12"/>
    </row>
    <row r="91731" spans="2:5" s="1" customFormat="1" x14ac:dyDescent="0.25">
      <c r="B91731" s="11"/>
      <c r="C91731" s="2"/>
      <c r="E91731" s="12"/>
    </row>
    <row r="91732" spans="2:5" s="1" customFormat="1" x14ac:dyDescent="0.25">
      <c r="B91732" s="11"/>
      <c r="C91732" s="2"/>
      <c r="E91732" s="12"/>
    </row>
    <row r="91733" spans="2:5" s="1" customFormat="1" x14ac:dyDescent="0.25">
      <c r="B91733" s="11"/>
      <c r="C91733" s="2"/>
      <c r="E91733" s="12"/>
    </row>
    <row r="91734" spans="2:5" s="1" customFormat="1" x14ac:dyDescent="0.25">
      <c r="B91734" s="11"/>
      <c r="C91734" s="2"/>
      <c r="E91734" s="12"/>
    </row>
    <row r="91735" spans="2:5" s="1" customFormat="1" x14ac:dyDescent="0.25">
      <c r="B91735" s="11"/>
      <c r="C91735" s="2"/>
      <c r="E91735" s="12"/>
    </row>
    <row r="91736" spans="2:5" s="1" customFormat="1" x14ac:dyDescent="0.25">
      <c r="B91736" s="11"/>
      <c r="C91736" s="2"/>
      <c r="E91736" s="12"/>
    </row>
    <row r="91737" spans="2:5" s="1" customFormat="1" x14ac:dyDescent="0.25">
      <c r="B91737" s="11"/>
      <c r="C91737" s="2"/>
      <c r="E91737" s="12"/>
    </row>
    <row r="91738" spans="2:5" s="1" customFormat="1" x14ac:dyDescent="0.25">
      <c r="B91738" s="11"/>
      <c r="C91738" s="2"/>
      <c r="E91738" s="12"/>
    </row>
    <row r="91739" spans="2:5" s="1" customFormat="1" x14ac:dyDescent="0.25">
      <c r="B91739" s="11"/>
      <c r="C91739" s="2"/>
      <c r="E91739" s="12"/>
    </row>
    <row r="91740" spans="2:5" s="1" customFormat="1" x14ac:dyDescent="0.25">
      <c r="B91740" s="11"/>
      <c r="C91740" s="2"/>
      <c r="E91740" s="12"/>
    </row>
    <row r="91741" spans="2:5" s="1" customFormat="1" x14ac:dyDescent="0.25">
      <c r="B91741" s="11"/>
      <c r="C91741" s="2"/>
      <c r="E91741" s="12"/>
    </row>
    <row r="91742" spans="2:5" s="1" customFormat="1" x14ac:dyDescent="0.25">
      <c r="B91742" s="11"/>
      <c r="C91742" s="2"/>
      <c r="E91742" s="12"/>
    </row>
    <row r="91743" spans="2:5" s="1" customFormat="1" x14ac:dyDescent="0.25">
      <c r="B91743" s="11"/>
      <c r="C91743" s="2"/>
      <c r="E91743" s="12"/>
    </row>
    <row r="91744" spans="2:5" s="1" customFormat="1" x14ac:dyDescent="0.25">
      <c r="B91744" s="11"/>
      <c r="C91744" s="2"/>
      <c r="E91744" s="12"/>
    </row>
    <row r="91745" spans="2:5" s="1" customFormat="1" x14ac:dyDescent="0.25">
      <c r="B91745" s="11"/>
      <c r="C91745" s="2"/>
      <c r="E91745" s="12"/>
    </row>
    <row r="91746" spans="2:5" s="1" customFormat="1" x14ac:dyDescent="0.25">
      <c r="B91746" s="11"/>
      <c r="C91746" s="2"/>
      <c r="E91746" s="12"/>
    </row>
    <row r="91747" spans="2:5" s="1" customFormat="1" x14ac:dyDescent="0.25">
      <c r="B91747" s="11"/>
      <c r="C91747" s="2"/>
      <c r="E91747" s="12"/>
    </row>
    <row r="91748" spans="2:5" s="1" customFormat="1" x14ac:dyDescent="0.25">
      <c r="B91748" s="11"/>
      <c r="C91748" s="2"/>
      <c r="E91748" s="12"/>
    </row>
    <row r="91749" spans="2:5" s="1" customFormat="1" x14ac:dyDescent="0.25">
      <c r="B91749" s="11"/>
      <c r="C91749" s="2"/>
      <c r="E91749" s="12"/>
    </row>
    <row r="91750" spans="2:5" s="1" customFormat="1" x14ac:dyDescent="0.25">
      <c r="B91750" s="11"/>
      <c r="C91750" s="2"/>
      <c r="E91750" s="12"/>
    </row>
    <row r="91751" spans="2:5" s="1" customFormat="1" x14ac:dyDescent="0.25">
      <c r="B91751" s="11"/>
      <c r="C91751" s="2"/>
      <c r="E91751" s="12"/>
    </row>
    <row r="91752" spans="2:5" s="1" customFormat="1" x14ac:dyDescent="0.25">
      <c r="B91752" s="11"/>
      <c r="C91752" s="2"/>
      <c r="E91752" s="12"/>
    </row>
    <row r="91753" spans="2:5" s="1" customFormat="1" x14ac:dyDescent="0.25">
      <c r="B91753" s="11"/>
      <c r="C91753" s="2"/>
      <c r="E91753" s="12"/>
    </row>
    <row r="91754" spans="2:5" s="1" customFormat="1" x14ac:dyDescent="0.25">
      <c r="B91754" s="11"/>
      <c r="C91754" s="2"/>
      <c r="E91754" s="12"/>
    </row>
    <row r="91755" spans="2:5" s="1" customFormat="1" x14ac:dyDescent="0.25">
      <c r="B91755" s="11"/>
      <c r="C91755" s="2"/>
      <c r="E91755" s="12"/>
    </row>
    <row r="91756" spans="2:5" s="1" customFormat="1" x14ac:dyDescent="0.25">
      <c r="B91756" s="11"/>
      <c r="C91756" s="2"/>
      <c r="E91756" s="12"/>
    </row>
    <row r="91757" spans="2:5" s="1" customFormat="1" x14ac:dyDescent="0.25">
      <c r="B91757" s="11"/>
      <c r="C91757" s="2"/>
      <c r="E91757" s="12"/>
    </row>
    <row r="91758" spans="2:5" s="1" customFormat="1" x14ac:dyDescent="0.25">
      <c r="B91758" s="11"/>
      <c r="C91758" s="2"/>
      <c r="E91758" s="12"/>
    </row>
    <row r="91759" spans="2:5" s="1" customFormat="1" x14ac:dyDescent="0.25">
      <c r="B91759" s="11"/>
      <c r="C91759" s="2"/>
      <c r="E91759" s="12"/>
    </row>
    <row r="91760" spans="2:5" s="1" customFormat="1" x14ac:dyDescent="0.25">
      <c r="B91760" s="11"/>
      <c r="C91760" s="2"/>
      <c r="E91760" s="12"/>
    </row>
    <row r="91761" spans="2:5" s="1" customFormat="1" x14ac:dyDescent="0.25">
      <c r="B91761" s="11"/>
      <c r="C91761" s="2"/>
      <c r="E91761" s="12"/>
    </row>
    <row r="91762" spans="2:5" s="1" customFormat="1" x14ac:dyDescent="0.25">
      <c r="B91762" s="11"/>
      <c r="C91762" s="2"/>
      <c r="E91762" s="12"/>
    </row>
    <row r="91763" spans="2:5" s="1" customFormat="1" x14ac:dyDescent="0.25">
      <c r="B91763" s="11"/>
      <c r="C91763" s="2"/>
      <c r="E91763" s="12"/>
    </row>
    <row r="91764" spans="2:5" s="1" customFormat="1" x14ac:dyDescent="0.25">
      <c r="B91764" s="11"/>
      <c r="C91764" s="2"/>
      <c r="E91764" s="12"/>
    </row>
    <row r="91765" spans="2:5" s="1" customFormat="1" x14ac:dyDescent="0.25">
      <c r="B91765" s="11"/>
      <c r="C91765" s="2"/>
      <c r="E91765" s="12"/>
    </row>
    <row r="91766" spans="2:5" s="1" customFormat="1" x14ac:dyDescent="0.25">
      <c r="B91766" s="11"/>
      <c r="C91766" s="2"/>
      <c r="E91766" s="12"/>
    </row>
    <row r="91767" spans="2:5" s="1" customFormat="1" x14ac:dyDescent="0.25">
      <c r="B91767" s="11"/>
      <c r="C91767" s="2"/>
      <c r="E91767" s="12"/>
    </row>
    <row r="91768" spans="2:5" s="1" customFormat="1" x14ac:dyDescent="0.25">
      <c r="B91768" s="11"/>
      <c r="C91768" s="2"/>
      <c r="E91768" s="12"/>
    </row>
    <row r="91769" spans="2:5" s="1" customFormat="1" x14ac:dyDescent="0.25">
      <c r="B91769" s="11"/>
      <c r="C91769" s="2"/>
      <c r="E91769" s="12"/>
    </row>
    <row r="91770" spans="2:5" s="1" customFormat="1" x14ac:dyDescent="0.25">
      <c r="B91770" s="11"/>
      <c r="C91770" s="2"/>
      <c r="E91770" s="12"/>
    </row>
    <row r="91771" spans="2:5" s="1" customFormat="1" x14ac:dyDescent="0.25">
      <c r="B91771" s="11"/>
      <c r="C91771" s="2"/>
      <c r="E91771" s="12"/>
    </row>
    <row r="91772" spans="2:5" s="1" customFormat="1" x14ac:dyDescent="0.25">
      <c r="B91772" s="11"/>
      <c r="C91772" s="2"/>
      <c r="E91772" s="12"/>
    </row>
    <row r="91773" spans="2:5" s="1" customFormat="1" x14ac:dyDescent="0.25">
      <c r="B91773" s="11"/>
      <c r="C91773" s="2"/>
      <c r="E91773" s="12"/>
    </row>
    <row r="91774" spans="2:5" s="1" customFormat="1" x14ac:dyDescent="0.25">
      <c r="B91774" s="11"/>
      <c r="C91774" s="2"/>
      <c r="E91774" s="12"/>
    </row>
    <row r="91775" spans="2:5" s="1" customFormat="1" x14ac:dyDescent="0.25">
      <c r="B91775" s="11"/>
      <c r="C91775" s="2"/>
      <c r="E91775" s="12"/>
    </row>
    <row r="91776" spans="2:5" s="1" customFormat="1" x14ac:dyDescent="0.25">
      <c r="B91776" s="11"/>
      <c r="C91776" s="2"/>
      <c r="E91776" s="12"/>
    </row>
    <row r="91777" spans="2:5" s="1" customFormat="1" x14ac:dyDescent="0.25">
      <c r="B91777" s="11"/>
      <c r="C91777" s="2"/>
      <c r="E91777" s="12"/>
    </row>
    <row r="91778" spans="2:5" s="1" customFormat="1" x14ac:dyDescent="0.25">
      <c r="B91778" s="11"/>
      <c r="C91778" s="2"/>
      <c r="E91778" s="12"/>
    </row>
    <row r="91779" spans="2:5" s="1" customFormat="1" x14ac:dyDescent="0.25">
      <c r="B91779" s="11"/>
      <c r="C91779" s="2"/>
      <c r="E91779" s="12"/>
    </row>
    <row r="91780" spans="2:5" s="1" customFormat="1" x14ac:dyDescent="0.25">
      <c r="B91780" s="11"/>
      <c r="C91780" s="2"/>
      <c r="E91780" s="12"/>
    </row>
    <row r="91781" spans="2:5" s="1" customFormat="1" x14ac:dyDescent="0.25">
      <c r="B91781" s="11"/>
      <c r="C91781" s="2"/>
      <c r="E91781" s="12"/>
    </row>
    <row r="91782" spans="2:5" s="1" customFormat="1" x14ac:dyDescent="0.25">
      <c r="B91782" s="11"/>
      <c r="C91782" s="2"/>
      <c r="E91782" s="12"/>
    </row>
    <row r="91783" spans="2:5" s="1" customFormat="1" x14ac:dyDescent="0.25">
      <c r="B91783" s="11"/>
      <c r="C91783" s="2"/>
      <c r="E91783" s="12"/>
    </row>
    <row r="91784" spans="2:5" s="1" customFormat="1" x14ac:dyDescent="0.25">
      <c r="B91784" s="11"/>
      <c r="C91784" s="2"/>
      <c r="E91784" s="12"/>
    </row>
    <row r="91785" spans="2:5" s="1" customFormat="1" x14ac:dyDescent="0.25">
      <c r="B91785" s="11"/>
      <c r="C91785" s="2"/>
      <c r="E91785" s="12"/>
    </row>
    <row r="91786" spans="2:5" s="1" customFormat="1" x14ac:dyDescent="0.25">
      <c r="B91786" s="11"/>
      <c r="C91786" s="2"/>
      <c r="E91786" s="12"/>
    </row>
    <row r="91787" spans="2:5" s="1" customFormat="1" x14ac:dyDescent="0.25">
      <c r="B91787" s="11"/>
      <c r="C91787" s="2"/>
      <c r="E91787" s="12"/>
    </row>
    <row r="91788" spans="2:5" s="1" customFormat="1" x14ac:dyDescent="0.25">
      <c r="B91788" s="11"/>
      <c r="C91788" s="2"/>
      <c r="E91788" s="12"/>
    </row>
    <row r="91789" spans="2:5" s="1" customFormat="1" x14ac:dyDescent="0.25">
      <c r="B91789" s="11"/>
      <c r="C91789" s="2"/>
      <c r="E91789" s="12"/>
    </row>
    <row r="91790" spans="2:5" s="1" customFormat="1" x14ac:dyDescent="0.25">
      <c r="B91790" s="11"/>
      <c r="C91790" s="2"/>
      <c r="E91790" s="12"/>
    </row>
    <row r="91791" spans="2:5" s="1" customFormat="1" x14ac:dyDescent="0.25">
      <c r="B91791" s="11"/>
      <c r="C91791" s="2"/>
      <c r="E91791" s="12"/>
    </row>
    <row r="91792" spans="2:5" s="1" customFormat="1" x14ac:dyDescent="0.25">
      <c r="B91792" s="11"/>
      <c r="C91792" s="2"/>
      <c r="E91792" s="12"/>
    </row>
    <row r="91793" spans="2:5" s="1" customFormat="1" x14ac:dyDescent="0.25">
      <c r="B91793" s="11"/>
      <c r="C91793" s="2"/>
      <c r="E91793" s="12"/>
    </row>
    <row r="91794" spans="2:5" s="1" customFormat="1" x14ac:dyDescent="0.25">
      <c r="B91794" s="11"/>
      <c r="C91794" s="2"/>
      <c r="E91794" s="12"/>
    </row>
    <row r="91795" spans="2:5" s="1" customFormat="1" x14ac:dyDescent="0.25">
      <c r="B91795" s="11"/>
      <c r="C91795" s="2"/>
      <c r="E91795" s="12"/>
    </row>
    <row r="91796" spans="2:5" s="1" customFormat="1" x14ac:dyDescent="0.25">
      <c r="B91796" s="11"/>
      <c r="C91796" s="2"/>
      <c r="E91796" s="12"/>
    </row>
    <row r="91797" spans="2:5" s="1" customFormat="1" x14ac:dyDescent="0.25">
      <c r="B91797" s="11"/>
      <c r="C91797" s="2"/>
      <c r="E91797" s="12"/>
    </row>
    <row r="91798" spans="2:5" s="1" customFormat="1" x14ac:dyDescent="0.25">
      <c r="B91798" s="11"/>
      <c r="C91798" s="2"/>
      <c r="E91798" s="12"/>
    </row>
    <row r="91799" spans="2:5" s="1" customFormat="1" x14ac:dyDescent="0.25">
      <c r="B91799" s="11"/>
      <c r="C91799" s="2"/>
      <c r="E91799" s="12"/>
    </row>
    <row r="91800" spans="2:5" s="1" customFormat="1" x14ac:dyDescent="0.25">
      <c r="B91800" s="11"/>
      <c r="C91800" s="2"/>
      <c r="E91800" s="12"/>
    </row>
    <row r="91801" spans="2:5" s="1" customFormat="1" x14ac:dyDescent="0.25">
      <c r="B91801" s="11"/>
      <c r="C91801" s="2"/>
      <c r="E91801" s="12"/>
    </row>
    <row r="91802" spans="2:5" s="1" customFormat="1" x14ac:dyDescent="0.25">
      <c r="B91802" s="11"/>
      <c r="C91802" s="2"/>
      <c r="E91802" s="12"/>
    </row>
    <row r="91803" spans="2:5" s="1" customFormat="1" x14ac:dyDescent="0.25">
      <c r="B91803" s="11"/>
      <c r="C91803" s="2"/>
      <c r="E91803" s="12"/>
    </row>
    <row r="91804" spans="2:5" s="1" customFormat="1" x14ac:dyDescent="0.25">
      <c r="B91804" s="11"/>
      <c r="C91804" s="2"/>
      <c r="E91804" s="12"/>
    </row>
    <row r="91805" spans="2:5" s="1" customFormat="1" x14ac:dyDescent="0.25">
      <c r="B91805" s="11"/>
      <c r="C91805" s="2"/>
      <c r="E91805" s="12"/>
    </row>
    <row r="91806" spans="2:5" s="1" customFormat="1" x14ac:dyDescent="0.25">
      <c r="B91806" s="11"/>
      <c r="C91806" s="2"/>
      <c r="E91806" s="12"/>
    </row>
    <row r="91807" spans="2:5" s="1" customFormat="1" x14ac:dyDescent="0.25">
      <c r="B91807" s="11"/>
      <c r="C91807" s="2"/>
      <c r="E91807" s="12"/>
    </row>
    <row r="91808" spans="2:5" s="1" customFormat="1" x14ac:dyDescent="0.25">
      <c r="B91808" s="11"/>
      <c r="C91808" s="2"/>
      <c r="E91808" s="12"/>
    </row>
    <row r="91809" spans="2:5" s="1" customFormat="1" x14ac:dyDescent="0.25">
      <c r="B91809" s="11"/>
      <c r="C91809" s="2"/>
      <c r="E91809" s="12"/>
    </row>
    <row r="91810" spans="2:5" s="1" customFormat="1" x14ac:dyDescent="0.25">
      <c r="B91810" s="11"/>
      <c r="C91810" s="2"/>
      <c r="E91810" s="12"/>
    </row>
    <row r="91811" spans="2:5" s="1" customFormat="1" x14ac:dyDescent="0.25">
      <c r="B91811" s="11"/>
      <c r="C91811" s="2"/>
      <c r="E91811" s="12"/>
    </row>
    <row r="91812" spans="2:5" s="1" customFormat="1" x14ac:dyDescent="0.25">
      <c r="B91812" s="11"/>
      <c r="C91812" s="2"/>
      <c r="E91812" s="12"/>
    </row>
    <row r="91813" spans="2:5" s="1" customFormat="1" x14ac:dyDescent="0.25">
      <c r="B91813" s="11"/>
      <c r="C91813" s="2"/>
      <c r="E91813" s="12"/>
    </row>
    <row r="91814" spans="2:5" s="1" customFormat="1" x14ac:dyDescent="0.25">
      <c r="B91814" s="11"/>
      <c r="C91814" s="2"/>
      <c r="E91814" s="12"/>
    </row>
    <row r="91815" spans="2:5" s="1" customFormat="1" x14ac:dyDescent="0.25">
      <c r="B91815" s="11"/>
      <c r="C91815" s="2"/>
      <c r="E91815" s="12"/>
    </row>
    <row r="91816" spans="2:5" s="1" customFormat="1" x14ac:dyDescent="0.25">
      <c r="B91816" s="11"/>
      <c r="C91816" s="2"/>
      <c r="E91816" s="12"/>
    </row>
    <row r="91817" spans="2:5" s="1" customFormat="1" x14ac:dyDescent="0.25">
      <c r="B91817" s="11"/>
      <c r="C91817" s="2"/>
      <c r="E91817" s="12"/>
    </row>
    <row r="91818" spans="2:5" s="1" customFormat="1" x14ac:dyDescent="0.25">
      <c r="B91818" s="11"/>
      <c r="C91818" s="2"/>
      <c r="E91818" s="12"/>
    </row>
    <row r="91819" spans="2:5" s="1" customFormat="1" x14ac:dyDescent="0.25">
      <c r="B91819" s="11"/>
      <c r="C91819" s="2"/>
      <c r="E91819" s="12"/>
    </row>
    <row r="91820" spans="2:5" s="1" customFormat="1" x14ac:dyDescent="0.25">
      <c r="B91820" s="11"/>
      <c r="C91820" s="2"/>
      <c r="E91820" s="12"/>
    </row>
    <row r="91821" spans="2:5" s="1" customFormat="1" x14ac:dyDescent="0.25">
      <c r="B91821" s="11"/>
      <c r="C91821" s="2"/>
      <c r="E91821" s="12"/>
    </row>
    <row r="91822" spans="2:5" s="1" customFormat="1" x14ac:dyDescent="0.25">
      <c r="B91822" s="11"/>
      <c r="C91822" s="2"/>
      <c r="E91822" s="12"/>
    </row>
    <row r="91823" spans="2:5" s="1" customFormat="1" x14ac:dyDescent="0.25">
      <c r="B91823" s="11"/>
      <c r="C91823" s="2"/>
      <c r="E91823" s="12"/>
    </row>
    <row r="91824" spans="2:5" s="1" customFormat="1" x14ac:dyDescent="0.25">
      <c r="B91824" s="11"/>
      <c r="C91824" s="2"/>
      <c r="E91824" s="12"/>
    </row>
    <row r="91825" spans="2:5" s="1" customFormat="1" x14ac:dyDescent="0.25">
      <c r="B91825" s="11"/>
      <c r="C91825" s="2"/>
      <c r="E91825" s="12"/>
    </row>
    <row r="91826" spans="2:5" s="1" customFormat="1" x14ac:dyDescent="0.25">
      <c r="B91826" s="11"/>
      <c r="C91826" s="2"/>
      <c r="E91826" s="12"/>
    </row>
    <row r="91827" spans="2:5" s="1" customFormat="1" x14ac:dyDescent="0.25">
      <c r="B91827" s="11"/>
      <c r="C91827" s="2"/>
      <c r="E91827" s="12"/>
    </row>
    <row r="91828" spans="2:5" s="1" customFormat="1" x14ac:dyDescent="0.25">
      <c r="B91828" s="11"/>
      <c r="C91828" s="2"/>
      <c r="E91828" s="12"/>
    </row>
    <row r="91829" spans="2:5" s="1" customFormat="1" x14ac:dyDescent="0.25">
      <c r="B91829" s="11"/>
      <c r="C91829" s="2"/>
      <c r="E91829" s="12"/>
    </row>
    <row r="91830" spans="2:5" s="1" customFormat="1" x14ac:dyDescent="0.25">
      <c r="B91830" s="11"/>
      <c r="C91830" s="2"/>
      <c r="E91830" s="12"/>
    </row>
    <row r="91831" spans="2:5" s="1" customFormat="1" x14ac:dyDescent="0.25">
      <c r="B91831" s="11"/>
      <c r="C91831" s="2"/>
      <c r="E91831" s="12"/>
    </row>
    <row r="91832" spans="2:5" s="1" customFormat="1" x14ac:dyDescent="0.25">
      <c r="B91832" s="11"/>
      <c r="C91832" s="2"/>
      <c r="E91832" s="12"/>
    </row>
    <row r="91833" spans="2:5" s="1" customFormat="1" x14ac:dyDescent="0.25">
      <c r="B91833" s="11"/>
      <c r="C91833" s="2"/>
      <c r="E91833" s="12"/>
    </row>
    <row r="91834" spans="2:5" s="1" customFormat="1" x14ac:dyDescent="0.25">
      <c r="B91834" s="11"/>
      <c r="C91834" s="2"/>
      <c r="E91834" s="12"/>
    </row>
    <row r="91835" spans="2:5" s="1" customFormat="1" x14ac:dyDescent="0.25">
      <c r="B91835" s="11"/>
      <c r="C91835" s="2"/>
      <c r="E91835" s="12"/>
    </row>
    <row r="91836" spans="2:5" s="1" customFormat="1" x14ac:dyDescent="0.25">
      <c r="B91836" s="11"/>
      <c r="C91836" s="2"/>
      <c r="E91836" s="12"/>
    </row>
    <row r="91837" spans="2:5" s="1" customFormat="1" x14ac:dyDescent="0.25">
      <c r="B91837" s="11"/>
      <c r="C91837" s="2"/>
      <c r="E91837" s="12"/>
    </row>
    <row r="91838" spans="2:5" s="1" customFormat="1" x14ac:dyDescent="0.25">
      <c r="B91838" s="11"/>
      <c r="C91838" s="2"/>
      <c r="E91838" s="12"/>
    </row>
    <row r="91839" spans="2:5" s="1" customFormat="1" x14ac:dyDescent="0.25">
      <c r="B91839" s="11"/>
      <c r="C91839" s="2"/>
      <c r="E91839" s="12"/>
    </row>
    <row r="91840" spans="2:5" s="1" customFormat="1" x14ac:dyDescent="0.25">
      <c r="B91840" s="11"/>
      <c r="C91840" s="2"/>
      <c r="E91840" s="12"/>
    </row>
    <row r="91841" spans="2:5" s="1" customFormat="1" x14ac:dyDescent="0.25">
      <c r="B91841" s="11"/>
      <c r="C91841" s="2"/>
      <c r="E91841" s="12"/>
    </row>
    <row r="91842" spans="2:5" s="1" customFormat="1" x14ac:dyDescent="0.25">
      <c r="B91842" s="11"/>
      <c r="C91842" s="2"/>
      <c r="E91842" s="12"/>
    </row>
    <row r="91843" spans="2:5" s="1" customFormat="1" x14ac:dyDescent="0.25">
      <c r="B91843" s="11"/>
      <c r="C91843" s="2"/>
      <c r="E91843" s="12"/>
    </row>
    <row r="91844" spans="2:5" s="1" customFormat="1" x14ac:dyDescent="0.25">
      <c r="B91844" s="11"/>
      <c r="C91844" s="2"/>
      <c r="E91844" s="12"/>
    </row>
    <row r="91845" spans="2:5" s="1" customFormat="1" x14ac:dyDescent="0.25">
      <c r="B91845" s="11"/>
      <c r="C91845" s="2"/>
      <c r="E91845" s="12"/>
    </row>
    <row r="91846" spans="2:5" s="1" customFormat="1" x14ac:dyDescent="0.25">
      <c r="B91846" s="11"/>
      <c r="C91846" s="2"/>
      <c r="E91846" s="12"/>
    </row>
    <row r="91847" spans="2:5" s="1" customFormat="1" x14ac:dyDescent="0.25">
      <c r="B91847" s="11"/>
      <c r="C91847" s="2"/>
      <c r="E91847" s="12"/>
    </row>
    <row r="91848" spans="2:5" s="1" customFormat="1" x14ac:dyDescent="0.25">
      <c r="B91848" s="11"/>
      <c r="C91848" s="2"/>
      <c r="E91848" s="12"/>
    </row>
    <row r="91849" spans="2:5" s="1" customFormat="1" x14ac:dyDescent="0.25">
      <c r="B91849" s="11"/>
      <c r="C91849" s="2"/>
      <c r="E91849" s="12"/>
    </row>
    <row r="91850" spans="2:5" s="1" customFormat="1" x14ac:dyDescent="0.25">
      <c r="B91850" s="11"/>
      <c r="C91850" s="2"/>
      <c r="E91850" s="12"/>
    </row>
    <row r="91851" spans="2:5" s="1" customFormat="1" x14ac:dyDescent="0.25">
      <c r="B91851" s="11"/>
      <c r="C91851" s="2"/>
      <c r="E91851" s="12"/>
    </row>
    <row r="91852" spans="2:5" s="1" customFormat="1" x14ac:dyDescent="0.25">
      <c r="B91852" s="11"/>
      <c r="C91852" s="2"/>
      <c r="E91852" s="12"/>
    </row>
    <row r="91853" spans="2:5" s="1" customFormat="1" x14ac:dyDescent="0.25">
      <c r="B91853" s="11"/>
      <c r="C91853" s="2"/>
      <c r="E91853" s="12"/>
    </row>
    <row r="91854" spans="2:5" s="1" customFormat="1" x14ac:dyDescent="0.25">
      <c r="B91854" s="11"/>
      <c r="C91854" s="2"/>
      <c r="E91854" s="12"/>
    </row>
    <row r="91855" spans="2:5" s="1" customFormat="1" x14ac:dyDescent="0.25">
      <c r="B91855" s="11"/>
      <c r="C91855" s="2"/>
      <c r="E91855" s="12"/>
    </row>
    <row r="91856" spans="2:5" s="1" customFormat="1" x14ac:dyDescent="0.25">
      <c r="B91856" s="11"/>
      <c r="C91856" s="2"/>
      <c r="E91856" s="12"/>
    </row>
    <row r="91857" spans="2:5" s="1" customFormat="1" x14ac:dyDescent="0.25">
      <c r="B91857" s="11"/>
      <c r="C91857" s="2"/>
      <c r="E91857" s="12"/>
    </row>
    <row r="91858" spans="2:5" s="1" customFormat="1" x14ac:dyDescent="0.25">
      <c r="B91858" s="11"/>
      <c r="C91858" s="2"/>
      <c r="E91858" s="12"/>
    </row>
    <row r="91859" spans="2:5" s="1" customFormat="1" x14ac:dyDescent="0.25">
      <c r="B91859" s="11"/>
      <c r="C91859" s="2"/>
      <c r="E91859" s="12"/>
    </row>
    <row r="91860" spans="2:5" s="1" customFormat="1" x14ac:dyDescent="0.25">
      <c r="B91860" s="11"/>
      <c r="C91860" s="2"/>
      <c r="E91860" s="12"/>
    </row>
    <row r="91861" spans="2:5" s="1" customFormat="1" x14ac:dyDescent="0.25">
      <c r="B91861" s="11"/>
      <c r="C91861" s="2"/>
      <c r="E91861" s="12"/>
    </row>
    <row r="91862" spans="2:5" s="1" customFormat="1" x14ac:dyDescent="0.25">
      <c r="B91862" s="11"/>
      <c r="C91862" s="2"/>
      <c r="E91862" s="12"/>
    </row>
    <row r="91863" spans="2:5" s="1" customFormat="1" x14ac:dyDescent="0.25">
      <c r="B91863" s="11"/>
      <c r="C91863" s="2"/>
      <c r="E91863" s="12"/>
    </row>
    <row r="91864" spans="2:5" s="1" customFormat="1" x14ac:dyDescent="0.25">
      <c r="B91864" s="11"/>
      <c r="C91864" s="2"/>
      <c r="E91864" s="12"/>
    </row>
    <row r="91865" spans="2:5" s="1" customFormat="1" x14ac:dyDescent="0.25">
      <c r="B91865" s="11"/>
      <c r="C91865" s="2"/>
      <c r="E91865" s="12"/>
    </row>
    <row r="91866" spans="2:5" s="1" customFormat="1" x14ac:dyDescent="0.25">
      <c r="B91866" s="11"/>
      <c r="C91866" s="2"/>
      <c r="E91866" s="12"/>
    </row>
    <row r="91867" spans="2:5" s="1" customFormat="1" x14ac:dyDescent="0.25">
      <c r="B91867" s="11"/>
      <c r="C91867" s="2"/>
      <c r="E91867" s="12"/>
    </row>
    <row r="91868" spans="2:5" s="1" customFormat="1" x14ac:dyDescent="0.25">
      <c r="B91868" s="11"/>
      <c r="C91868" s="2"/>
      <c r="E91868" s="12"/>
    </row>
    <row r="91869" spans="2:5" s="1" customFormat="1" x14ac:dyDescent="0.25">
      <c r="B91869" s="11"/>
      <c r="C91869" s="2"/>
      <c r="E91869" s="12"/>
    </row>
    <row r="91870" spans="2:5" s="1" customFormat="1" x14ac:dyDescent="0.25">
      <c r="B91870" s="11"/>
      <c r="C91870" s="2"/>
      <c r="E91870" s="12"/>
    </row>
    <row r="91871" spans="2:5" s="1" customFormat="1" x14ac:dyDescent="0.25">
      <c r="B91871" s="11"/>
      <c r="C91871" s="2"/>
      <c r="E91871" s="12"/>
    </row>
    <row r="91872" spans="2:5" s="1" customFormat="1" x14ac:dyDescent="0.25">
      <c r="B91872" s="11"/>
      <c r="C91872" s="2"/>
      <c r="E91872" s="12"/>
    </row>
    <row r="91873" spans="2:5" s="1" customFormat="1" x14ac:dyDescent="0.25">
      <c r="B91873" s="11"/>
      <c r="C91873" s="2"/>
      <c r="E91873" s="12"/>
    </row>
    <row r="91874" spans="2:5" s="1" customFormat="1" x14ac:dyDescent="0.25">
      <c r="B91874" s="11"/>
      <c r="C91874" s="2"/>
      <c r="E91874" s="12"/>
    </row>
    <row r="91875" spans="2:5" s="1" customFormat="1" x14ac:dyDescent="0.25">
      <c r="B91875" s="11"/>
      <c r="C91875" s="2"/>
      <c r="E91875" s="12"/>
    </row>
    <row r="91876" spans="2:5" s="1" customFormat="1" x14ac:dyDescent="0.25">
      <c r="B91876" s="11"/>
      <c r="C91876" s="2"/>
      <c r="E91876" s="12"/>
    </row>
    <row r="91877" spans="2:5" s="1" customFormat="1" x14ac:dyDescent="0.25">
      <c r="B91877" s="11"/>
      <c r="C91877" s="2"/>
      <c r="E91877" s="12"/>
    </row>
    <row r="91878" spans="2:5" s="1" customFormat="1" x14ac:dyDescent="0.25">
      <c r="B91878" s="11"/>
      <c r="C91878" s="2"/>
      <c r="E91878" s="12"/>
    </row>
    <row r="91879" spans="2:5" s="1" customFormat="1" x14ac:dyDescent="0.25">
      <c r="B91879" s="11"/>
      <c r="C91879" s="2"/>
      <c r="E91879" s="12"/>
    </row>
    <row r="91880" spans="2:5" s="1" customFormat="1" x14ac:dyDescent="0.25">
      <c r="B91880" s="11"/>
      <c r="C91880" s="2"/>
      <c r="E91880" s="12"/>
    </row>
    <row r="91881" spans="2:5" s="1" customFormat="1" x14ac:dyDescent="0.25">
      <c r="B91881" s="11"/>
      <c r="C91881" s="2"/>
      <c r="E91881" s="12"/>
    </row>
    <row r="91882" spans="2:5" s="1" customFormat="1" x14ac:dyDescent="0.25">
      <c r="B91882" s="11"/>
      <c r="C91882" s="2"/>
      <c r="E91882" s="12"/>
    </row>
    <row r="91883" spans="2:5" s="1" customFormat="1" x14ac:dyDescent="0.25">
      <c r="B91883" s="11"/>
      <c r="C91883" s="2"/>
      <c r="E91883" s="12"/>
    </row>
    <row r="91884" spans="2:5" s="1" customFormat="1" x14ac:dyDescent="0.25">
      <c r="B91884" s="11"/>
      <c r="C91884" s="2"/>
      <c r="E91884" s="12"/>
    </row>
    <row r="91885" spans="2:5" s="1" customFormat="1" x14ac:dyDescent="0.25">
      <c r="B91885" s="11"/>
      <c r="C91885" s="2"/>
      <c r="E91885" s="12"/>
    </row>
    <row r="91886" spans="2:5" s="1" customFormat="1" x14ac:dyDescent="0.25">
      <c r="B91886" s="11"/>
      <c r="C91886" s="2"/>
      <c r="E91886" s="12"/>
    </row>
    <row r="91887" spans="2:5" s="1" customFormat="1" x14ac:dyDescent="0.25">
      <c r="B91887" s="11"/>
      <c r="C91887" s="2"/>
      <c r="E91887" s="12"/>
    </row>
    <row r="91888" spans="2:5" s="1" customFormat="1" x14ac:dyDescent="0.25">
      <c r="B91888" s="11"/>
      <c r="C91888" s="2"/>
      <c r="E91888" s="12"/>
    </row>
    <row r="91889" spans="2:5" s="1" customFormat="1" x14ac:dyDescent="0.25">
      <c r="B91889" s="11"/>
      <c r="C91889" s="2"/>
      <c r="E91889" s="12"/>
    </row>
    <row r="91890" spans="2:5" s="1" customFormat="1" x14ac:dyDescent="0.25">
      <c r="B91890" s="11"/>
      <c r="C91890" s="2"/>
      <c r="E91890" s="12"/>
    </row>
    <row r="91891" spans="2:5" s="1" customFormat="1" x14ac:dyDescent="0.25">
      <c r="B91891" s="11"/>
      <c r="C91891" s="2"/>
      <c r="E91891" s="12"/>
    </row>
    <row r="91892" spans="2:5" s="1" customFormat="1" x14ac:dyDescent="0.25">
      <c r="B91892" s="11"/>
      <c r="C91892" s="2"/>
      <c r="E91892" s="12"/>
    </row>
    <row r="91893" spans="2:5" s="1" customFormat="1" x14ac:dyDescent="0.25">
      <c r="B91893" s="11"/>
      <c r="C91893" s="2"/>
      <c r="E91893" s="12"/>
    </row>
    <row r="91894" spans="2:5" s="1" customFormat="1" x14ac:dyDescent="0.25">
      <c r="B91894" s="11"/>
      <c r="C91894" s="2"/>
      <c r="E91894" s="12"/>
    </row>
    <row r="91895" spans="2:5" s="1" customFormat="1" x14ac:dyDescent="0.25">
      <c r="B91895" s="11"/>
      <c r="C91895" s="2"/>
      <c r="E91895" s="12"/>
    </row>
    <row r="91896" spans="2:5" s="1" customFormat="1" x14ac:dyDescent="0.25">
      <c r="B91896" s="11"/>
      <c r="C91896" s="2"/>
      <c r="E91896" s="12"/>
    </row>
    <row r="91897" spans="2:5" s="1" customFormat="1" x14ac:dyDescent="0.25">
      <c r="B91897" s="11"/>
      <c r="C91897" s="2"/>
      <c r="E91897" s="12"/>
    </row>
    <row r="91898" spans="2:5" s="1" customFormat="1" x14ac:dyDescent="0.25">
      <c r="B91898" s="11"/>
      <c r="C91898" s="2"/>
      <c r="E91898" s="12"/>
    </row>
    <row r="91899" spans="2:5" s="1" customFormat="1" x14ac:dyDescent="0.25">
      <c r="B91899" s="11"/>
      <c r="C91899" s="2"/>
      <c r="E91899" s="12"/>
    </row>
    <row r="91900" spans="2:5" s="1" customFormat="1" x14ac:dyDescent="0.25">
      <c r="B91900" s="11"/>
      <c r="C91900" s="2"/>
      <c r="E91900" s="12"/>
    </row>
    <row r="91901" spans="2:5" s="1" customFormat="1" x14ac:dyDescent="0.25">
      <c r="B91901" s="11"/>
      <c r="C91901" s="2"/>
      <c r="E91901" s="12"/>
    </row>
    <row r="91902" spans="2:5" s="1" customFormat="1" x14ac:dyDescent="0.25">
      <c r="B91902" s="11"/>
      <c r="C91902" s="2"/>
      <c r="E91902" s="12"/>
    </row>
    <row r="91903" spans="2:5" s="1" customFormat="1" x14ac:dyDescent="0.25">
      <c r="B91903" s="11"/>
      <c r="C91903" s="2"/>
      <c r="E91903" s="12"/>
    </row>
    <row r="91904" spans="2:5" s="1" customFormat="1" x14ac:dyDescent="0.25">
      <c r="B91904" s="11"/>
      <c r="C91904" s="2"/>
      <c r="E91904" s="12"/>
    </row>
    <row r="91905" spans="2:5" s="1" customFormat="1" x14ac:dyDescent="0.25">
      <c r="B91905" s="11"/>
      <c r="C91905" s="2"/>
      <c r="E91905" s="12"/>
    </row>
    <row r="91906" spans="2:5" s="1" customFormat="1" x14ac:dyDescent="0.25">
      <c r="B91906" s="11"/>
      <c r="C91906" s="2"/>
      <c r="E91906" s="12"/>
    </row>
    <row r="91907" spans="2:5" s="1" customFormat="1" x14ac:dyDescent="0.25">
      <c r="B91907" s="11"/>
      <c r="C91907" s="2"/>
      <c r="E91907" s="12"/>
    </row>
    <row r="91908" spans="2:5" s="1" customFormat="1" x14ac:dyDescent="0.25">
      <c r="B91908" s="11"/>
      <c r="C91908" s="2"/>
      <c r="E91908" s="12"/>
    </row>
    <row r="91909" spans="2:5" s="1" customFormat="1" x14ac:dyDescent="0.25">
      <c r="B91909" s="11"/>
      <c r="C91909" s="2"/>
      <c r="E91909" s="12"/>
    </row>
    <row r="91910" spans="2:5" s="1" customFormat="1" x14ac:dyDescent="0.25">
      <c r="B91910" s="11"/>
      <c r="C91910" s="2"/>
      <c r="E91910" s="12"/>
    </row>
    <row r="91911" spans="2:5" s="1" customFormat="1" x14ac:dyDescent="0.25">
      <c r="B91911" s="11"/>
      <c r="C91911" s="2"/>
      <c r="E91911" s="12"/>
    </row>
    <row r="91912" spans="2:5" s="1" customFormat="1" x14ac:dyDescent="0.25">
      <c r="B91912" s="11"/>
      <c r="C91912" s="2"/>
      <c r="E91912" s="12"/>
    </row>
    <row r="91913" spans="2:5" s="1" customFormat="1" x14ac:dyDescent="0.25">
      <c r="B91913" s="11"/>
      <c r="C91913" s="2"/>
      <c r="E91913" s="12"/>
    </row>
    <row r="91914" spans="2:5" s="1" customFormat="1" x14ac:dyDescent="0.25">
      <c r="B91914" s="11"/>
      <c r="C91914" s="2"/>
      <c r="E91914" s="12"/>
    </row>
    <row r="91915" spans="2:5" s="1" customFormat="1" x14ac:dyDescent="0.25">
      <c r="B91915" s="11"/>
      <c r="C91915" s="2"/>
      <c r="E91915" s="12"/>
    </row>
    <row r="91916" spans="2:5" s="1" customFormat="1" x14ac:dyDescent="0.25">
      <c r="B91916" s="11"/>
      <c r="C91916" s="2"/>
      <c r="E91916" s="12"/>
    </row>
    <row r="91917" spans="2:5" s="1" customFormat="1" x14ac:dyDescent="0.25">
      <c r="B91917" s="11"/>
      <c r="C91917" s="2"/>
      <c r="E91917" s="12"/>
    </row>
    <row r="91918" spans="2:5" s="1" customFormat="1" x14ac:dyDescent="0.25">
      <c r="B91918" s="11"/>
      <c r="C91918" s="2"/>
      <c r="E91918" s="12"/>
    </row>
    <row r="91919" spans="2:5" s="1" customFormat="1" x14ac:dyDescent="0.25">
      <c r="B91919" s="11"/>
      <c r="C91919" s="2"/>
      <c r="E91919" s="12"/>
    </row>
    <row r="91920" spans="2:5" s="1" customFormat="1" x14ac:dyDescent="0.25">
      <c r="B91920" s="11"/>
      <c r="C91920" s="2"/>
      <c r="E91920" s="12"/>
    </row>
    <row r="91921" spans="2:5" s="1" customFormat="1" x14ac:dyDescent="0.25">
      <c r="B91921" s="11"/>
      <c r="C91921" s="2"/>
      <c r="E91921" s="12"/>
    </row>
    <row r="91922" spans="2:5" s="1" customFormat="1" x14ac:dyDescent="0.25">
      <c r="B91922" s="11"/>
      <c r="C91922" s="2"/>
      <c r="E91922" s="12"/>
    </row>
    <row r="91923" spans="2:5" s="1" customFormat="1" x14ac:dyDescent="0.25">
      <c r="B91923" s="11"/>
      <c r="C91923" s="2"/>
      <c r="E91923" s="12"/>
    </row>
    <row r="91924" spans="2:5" s="1" customFormat="1" x14ac:dyDescent="0.25">
      <c r="B91924" s="11"/>
      <c r="C91924" s="2"/>
      <c r="E91924" s="12"/>
    </row>
    <row r="91925" spans="2:5" s="1" customFormat="1" x14ac:dyDescent="0.25">
      <c r="B91925" s="11"/>
      <c r="C91925" s="2"/>
      <c r="E91925" s="12"/>
    </row>
    <row r="91926" spans="2:5" s="1" customFormat="1" x14ac:dyDescent="0.25">
      <c r="B91926" s="11"/>
      <c r="C91926" s="2"/>
      <c r="E91926" s="12"/>
    </row>
    <row r="91927" spans="2:5" s="1" customFormat="1" x14ac:dyDescent="0.25">
      <c r="B91927" s="11"/>
      <c r="C91927" s="2"/>
      <c r="E91927" s="12"/>
    </row>
    <row r="91928" spans="2:5" s="1" customFormat="1" x14ac:dyDescent="0.25">
      <c r="B91928" s="11"/>
      <c r="C91928" s="2"/>
      <c r="E91928" s="12"/>
    </row>
    <row r="91929" spans="2:5" s="1" customFormat="1" x14ac:dyDescent="0.25">
      <c r="B91929" s="11"/>
      <c r="C91929" s="2"/>
      <c r="E91929" s="12"/>
    </row>
    <row r="91930" spans="2:5" s="1" customFormat="1" x14ac:dyDescent="0.25">
      <c r="B91930" s="11"/>
      <c r="C91930" s="2"/>
      <c r="E91930" s="12"/>
    </row>
    <row r="91931" spans="2:5" s="1" customFormat="1" x14ac:dyDescent="0.25">
      <c r="B91931" s="11"/>
      <c r="C91931" s="2"/>
      <c r="E91931" s="12"/>
    </row>
    <row r="91932" spans="2:5" s="1" customFormat="1" x14ac:dyDescent="0.25">
      <c r="B91932" s="11"/>
      <c r="C91932" s="2"/>
      <c r="E91932" s="12"/>
    </row>
    <row r="91933" spans="2:5" s="1" customFormat="1" x14ac:dyDescent="0.25">
      <c r="B91933" s="11"/>
      <c r="C91933" s="2"/>
      <c r="E91933" s="12"/>
    </row>
    <row r="91934" spans="2:5" s="1" customFormat="1" x14ac:dyDescent="0.25">
      <c r="B91934" s="11"/>
      <c r="C91934" s="2"/>
      <c r="E91934" s="12"/>
    </row>
    <row r="91935" spans="2:5" s="1" customFormat="1" x14ac:dyDescent="0.25">
      <c r="B91935" s="11"/>
      <c r="C91935" s="2"/>
      <c r="E91935" s="12"/>
    </row>
    <row r="91936" spans="2:5" s="1" customFormat="1" x14ac:dyDescent="0.25">
      <c r="B91936" s="11"/>
      <c r="C91936" s="2"/>
      <c r="E91936" s="12"/>
    </row>
    <row r="91937" spans="2:5" s="1" customFormat="1" x14ac:dyDescent="0.25">
      <c r="B91937" s="11"/>
      <c r="C91937" s="2"/>
      <c r="E91937" s="12"/>
    </row>
    <row r="91938" spans="2:5" s="1" customFormat="1" x14ac:dyDescent="0.25">
      <c r="B91938" s="11"/>
      <c r="C91938" s="2"/>
      <c r="E91938" s="12"/>
    </row>
    <row r="91939" spans="2:5" s="1" customFormat="1" x14ac:dyDescent="0.25">
      <c r="B91939" s="11"/>
      <c r="C91939" s="2"/>
      <c r="E91939" s="12"/>
    </row>
    <row r="91940" spans="2:5" s="1" customFormat="1" x14ac:dyDescent="0.25">
      <c r="B91940" s="11"/>
      <c r="C91940" s="2"/>
      <c r="E91940" s="12"/>
    </row>
    <row r="91941" spans="2:5" s="1" customFormat="1" x14ac:dyDescent="0.25">
      <c r="B91941" s="11"/>
      <c r="C91941" s="2"/>
      <c r="E91941" s="12"/>
    </row>
    <row r="91942" spans="2:5" s="1" customFormat="1" x14ac:dyDescent="0.25">
      <c r="B91942" s="11"/>
      <c r="C91942" s="2"/>
      <c r="E91942" s="12"/>
    </row>
    <row r="91943" spans="2:5" s="1" customFormat="1" x14ac:dyDescent="0.25">
      <c r="B91943" s="11"/>
      <c r="C91943" s="2"/>
      <c r="E91943" s="12"/>
    </row>
    <row r="91944" spans="2:5" s="1" customFormat="1" x14ac:dyDescent="0.25">
      <c r="B91944" s="11"/>
      <c r="C91944" s="2"/>
      <c r="E91944" s="12"/>
    </row>
    <row r="91945" spans="2:5" s="1" customFormat="1" x14ac:dyDescent="0.25">
      <c r="B91945" s="11"/>
      <c r="C91945" s="2"/>
      <c r="E91945" s="12"/>
    </row>
    <row r="91946" spans="2:5" s="1" customFormat="1" x14ac:dyDescent="0.25">
      <c r="B91946" s="11"/>
      <c r="C91946" s="2"/>
      <c r="E91946" s="12"/>
    </row>
    <row r="91947" spans="2:5" s="1" customFormat="1" x14ac:dyDescent="0.25">
      <c r="B91947" s="11"/>
      <c r="C91947" s="2"/>
      <c r="E91947" s="12"/>
    </row>
    <row r="91948" spans="2:5" s="1" customFormat="1" x14ac:dyDescent="0.25">
      <c r="B91948" s="11"/>
      <c r="C91948" s="2"/>
      <c r="E91948" s="12"/>
    </row>
    <row r="91949" spans="2:5" s="1" customFormat="1" x14ac:dyDescent="0.25">
      <c r="B91949" s="11"/>
      <c r="C91949" s="2"/>
      <c r="E91949" s="12"/>
    </row>
    <row r="91950" spans="2:5" s="1" customFormat="1" x14ac:dyDescent="0.25">
      <c r="B91950" s="11"/>
      <c r="C91950" s="2"/>
      <c r="E91950" s="12"/>
    </row>
    <row r="91951" spans="2:5" s="1" customFormat="1" x14ac:dyDescent="0.25">
      <c r="B91951" s="11"/>
      <c r="C91951" s="2"/>
      <c r="E91951" s="12"/>
    </row>
    <row r="91952" spans="2:5" s="1" customFormat="1" x14ac:dyDescent="0.25">
      <c r="B91952" s="11"/>
      <c r="C91952" s="2"/>
      <c r="E91952" s="12"/>
    </row>
    <row r="91953" spans="2:5" s="1" customFormat="1" x14ac:dyDescent="0.25">
      <c r="B91953" s="11"/>
      <c r="C91953" s="2"/>
      <c r="E91953" s="12"/>
    </row>
    <row r="91954" spans="2:5" s="1" customFormat="1" x14ac:dyDescent="0.25">
      <c r="B91954" s="11"/>
      <c r="C91954" s="2"/>
      <c r="E91954" s="12"/>
    </row>
    <row r="91955" spans="2:5" s="1" customFormat="1" x14ac:dyDescent="0.25">
      <c r="B91955" s="11"/>
      <c r="C91955" s="2"/>
      <c r="E91955" s="12"/>
    </row>
    <row r="91956" spans="2:5" s="1" customFormat="1" x14ac:dyDescent="0.25">
      <c r="B91956" s="11"/>
      <c r="C91956" s="2"/>
      <c r="E91956" s="12"/>
    </row>
    <row r="91957" spans="2:5" s="1" customFormat="1" x14ac:dyDescent="0.25">
      <c r="B91957" s="11"/>
      <c r="C91957" s="2"/>
      <c r="E91957" s="12"/>
    </row>
    <row r="91958" spans="2:5" s="1" customFormat="1" x14ac:dyDescent="0.25">
      <c r="B91958" s="11"/>
      <c r="C91958" s="2"/>
      <c r="E91958" s="12"/>
    </row>
    <row r="91959" spans="2:5" s="1" customFormat="1" x14ac:dyDescent="0.25">
      <c r="B91959" s="11"/>
      <c r="C91959" s="2"/>
      <c r="E91959" s="12"/>
    </row>
    <row r="91960" spans="2:5" s="1" customFormat="1" x14ac:dyDescent="0.25">
      <c r="B91960" s="11"/>
      <c r="C91960" s="2"/>
      <c r="E91960" s="12"/>
    </row>
    <row r="91961" spans="2:5" s="1" customFormat="1" x14ac:dyDescent="0.25">
      <c r="B91961" s="11"/>
      <c r="C91961" s="2"/>
      <c r="E91961" s="12"/>
    </row>
    <row r="91962" spans="2:5" s="1" customFormat="1" x14ac:dyDescent="0.25">
      <c r="B91962" s="11"/>
      <c r="C91962" s="2"/>
      <c r="E91962" s="12"/>
    </row>
    <row r="91963" spans="2:5" s="1" customFormat="1" x14ac:dyDescent="0.25">
      <c r="B91963" s="11"/>
      <c r="C91963" s="2"/>
      <c r="E91963" s="12"/>
    </row>
    <row r="91964" spans="2:5" s="1" customFormat="1" x14ac:dyDescent="0.25">
      <c r="B91964" s="11"/>
      <c r="C91964" s="2"/>
      <c r="E91964" s="12"/>
    </row>
    <row r="91965" spans="2:5" s="1" customFormat="1" x14ac:dyDescent="0.25">
      <c r="B91965" s="11"/>
      <c r="C91965" s="2"/>
      <c r="E91965" s="12"/>
    </row>
    <row r="91966" spans="2:5" s="1" customFormat="1" x14ac:dyDescent="0.25">
      <c r="B91966" s="11"/>
      <c r="C91966" s="2"/>
      <c r="E91966" s="12"/>
    </row>
    <row r="91967" spans="2:5" s="1" customFormat="1" x14ac:dyDescent="0.25">
      <c r="B91967" s="11"/>
      <c r="C91967" s="2"/>
      <c r="E91967" s="12"/>
    </row>
    <row r="91968" spans="2:5" s="1" customFormat="1" x14ac:dyDescent="0.25">
      <c r="B91968" s="11"/>
      <c r="C91968" s="2"/>
      <c r="E91968" s="12"/>
    </row>
    <row r="91969" spans="2:5" s="1" customFormat="1" x14ac:dyDescent="0.25">
      <c r="B91969" s="11"/>
      <c r="C91969" s="2"/>
      <c r="E91969" s="12"/>
    </row>
    <row r="91970" spans="2:5" s="1" customFormat="1" x14ac:dyDescent="0.25">
      <c r="B91970" s="11"/>
      <c r="C91970" s="2"/>
      <c r="E91970" s="12"/>
    </row>
    <row r="91971" spans="2:5" s="1" customFormat="1" x14ac:dyDescent="0.25">
      <c r="B91971" s="11"/>
      <c r="C91971" s="2"/>
      <c r="E91971" s="12"/>
    </row>
    <row r="91972" spans="2:5" s="1" customFormat="1" x14ac:dyDescent="0.25">
      <c r="B91972" s="11"/>
      <c r="C91972" s="2"/>
      <c r="E91972" s="12"/>
    </row>
    <row r="91973" spans="2:5" s="1" customFormat="1" x14ac:dyDescent="0.25">
      <c r="B91973" s="11"/>
      <c r="C91973" s="2"/>
      <c r="E91973" s="12"/>
    </row>
    <row r="91974" spans="2:5" s="1" customFormat="1" x14ac:dyDescent="0.25">
      <c r="B91974" s="11"/>
      <c r="C91974" s="2"/>
      <c r="E91974" s="12"/>
    </row>
    <row r="91975" spans="2:5" s="1" customFormat="1" x14ac:dyDescent="0.25">
      <c r="B91975" s="11"/>
      <c r="C91975" s="2"/>
      <c r="E91975" s="12"/>
    </row>
    <row r="91976" spans="2:5" s="1" customFormat="1" x14ac:dyDescent="0.25">
      <c r="B91976" s="11"/>
      <c r="C91976" s="2"/>
      <c r="E91976" s="12"/>
    </row>
    <row r="91977" spans="2:5" s="1" customFormat="1" x14ac:dyDescent="0.25">
      <c r="B91977" s="11"/>
      <c r="C91977" s="2"/>
      <c r="E91977" s="12"/>
    </row>
    <row r="91978" spans="2:5" s="1" customFormat="1" x14ac:dyDescent="0.25">
      <c r="B91978" s="11"/>
      <c r="C91978" s="2"/>
      <c r="E91978" s="12"/>
    </row>
    <row r="91979" spans="2:5" s="1" customFormat="1" x14ac:dyDescent="0.25">
      <c r="B91979" s="11"/>
      <c r="C91979" s="2"/>
      <c r="E91979" s="12"/>
    </row>
    <row r="91980" spans="2:5" s="1" customFormat="1" x14ac:dyDescent="0.25">
      <c r="B91980" s="11"/>
      <c r="C91980" s="2"/>
      <c r="E91980" s="12"/>
    </row>
    <row r="91981" spans="2:5" s="1" customFormat="1" x14ac:dyDescent="0.25">
      <c r="B91981" s="11"/>
      <c r="C91981" s="2"/>
      <c r="E91981" s="12"/>
    </row>
    <row r="91982" spans="2:5" s="1" customFormat="1" x14ac:dyDescent="0.25">
      <c r="B91982" s="11"/>
      <c r="C91982" s="2"/>
      <c r="E91982" s="12"/>
    </row>
    <row r="91983" spans="2:5" s="1" customFormat="1" x14ac:dyDescent="0.25">
      <c r="B91983" s="11"/>
      <c r="C91983" s="2"/>
      <c r="E91983" s="12"/>
    </row>
    <row r="91984" spans="2:5" s="1" customFormat="1" x14ac:dyDescent="0.25">
      <c r="B91984" s="11"/>
      <c r="C91984" s="2"/>
      <c r="E91984" s="12"/>
    </row>
    <row r="91985" spans="2:5" s="1" customFormat="1" x14ac:dyDescent="0.25">
      <c r="B91985" s="11"/>
      <c r="C91985" s="2"/>
      <c r="E91985" s="12"/>
    </row>
    <row r="91986" spans="2:5" s="1" customFormat="1" x14ac:dyDescent="0.25">
      <c r="B91986" s="11"/>
      <c r="C91986" s="2"/>
      <c r="E91986" s="12"/>
    </row>
    <row r="91987" spans="2:5" s="1" customFormat="1" x14ac:dyDescent="0.25">
      <c r="B91987" s="11"/>
      <c r="C91987" s="2"/>
      <c r="E91987" s="12"/>
    </row>
    <row r="91988" spans="2:5" s="1" customFormat="1" x14ac:dyDescent="0.25">
      <c r="B91988" s="11"/>
      <c r="C91988" s="2"/>
      <c r="E91988" s="12"/>
    </row>
    <row r="91989" spans="2:5" s="1" customFormat="1" x14ac:dyDescent="0.25">
      <c r="B91989" s="11"/>
      <c r="C91989" s="2"/>
      <c r="E91989" s="12"/>
    </row>
    <row r="91990" spans="2:5" s="1" customFormat="1" x14ac:dyDescent="0.25">
      <c r="B91990" s="11"/>
      <c r="C91990" s="2"/>
      <c r="E91990" s="12"/>
    </row>
    <row r="91991" spans="2:5" s="1" customFormat="1" x14ac:dyDescent="0.25">
      <c r="B91991" s="11"/>
      <c r="C91991" s="2"/>
      <c r="E91991" s="12"/>
    </row>
    <row r="91992" spans="2:5" s="1" customFormat="1" x14ac:dyDescent="0.25">
      <c r="B91992" s="11"/>
      <c r="C91992" s="2"/>
      <c r="E91992" s="12"/>
    </row>
    <row r="91993" spans="2:5" s="1" customFormat="1" x14ac:dyDescent="0.25">
      <c r="B91993" s="11"/>
      <c r="C91993" s="2"/>
      <c r="E91993" s="12"/>
    </row>
    <row r="91994" spans="2:5" s="1" customFormat="1" x14ac:dyDescent="0.25">
      <c r="B91994" s="11"/>
      <c r="C91994" s="2"/>
      <c r="E91994" s="12"/>
    </row>
    <row r="91995" spans="2:5" s="1" customFormat="1" x14ac:dyDescent="0.25">
      <c r="B91995" s="11"/>
      <c r="C91995" s="2"/>
      <c r="E91995" s="12"/>
    </row>
    <row r="91996" spans="2:5" s="1" customFormat="1" x14ac:dyDescent="0.25">
      <c r="B91996" s="11"/>
      <c r="C91996" s="2"/>
      <c r="E91996" s="12"/>
    </row>
    <row r="91997" spans="2:5" s="1" customFormat="1" x14ac:dyDescent="0.25">
      <c r="B91997" s="11"/>
      <c r="C91997" s="2"/>
      <c r="E91997" s="12"/>
    </row>
    <row r="91998" spans="2:5" s="1" customFormat="1" x14ac:dyDescent="0.25">
      <c r="B91998" s="11"/>
      <c r="C91998" s="2"/>
      <c r="E91998" s="12"/>
    </row>
    <row r="91999" spans="2:5" s="1" customFormat="1" x14ac:dyDescent="0.25">
      <c r="B91999" s="11"/>
      <c r="C91999" s="2"/>
      <c r="E91999" s="12"/>
    </row>
    <row r="92000" spans="2:5" s="1" customFormat="1" x14ac:dyDescent="0.25">
      <c r="B92000" s="11"/>
      <c r="C92000" s="2"/>
      <c r="E92000" s="12"/>
    </row>
    <row r="92001" spans="2:5" s="1" customFormat="1" x14ac:dyDescent="0.25">
      <c r="B92001" s="11"/>
      <c r="C92001" s="2"/>
      <c r="E92001" s="12"/>
    </row>
    <row r="92002" spans="2:5" s="1" customFormat="1" x14ac:dyDescent="0.25">
      <c r="B92002" s="11"/>
      <c r="C92002" s="2"/>
      <c r="E92002" s="12"/>
    </row>
    <row r="92003" spans="2:5" s="1" customFormat="1" x14ac:dyDescent="0.25">
      <c r="B92003" s="11"/>
      <c r="C92003" s="2"/>
      <c r="E92003" s="12"/>
    </row>
    <row r="92004" spans="2:5" s="1" customFormat="1" x14ac:dyDescent="0.25">
      <c r="B92004" s="11"/>
      <c r="C92004" s="2"/>
      <c r="E92004" s="12"/>
    </row>
    <row r="92005" spans="2:5" s="1" customFormat="1" x14ac:dyDescent="0.25">
      <c r="B92005" s="11"/>
      <c r="C92005" s="2"/>
      <c r="E92005" s="12"/>
    </row>
    <row r="92006" spans="2:5" s="1" customFormat="1" x14ac:dyDescent="0.25">
      <c r="B92006" s="11"/>
      <c r="C92006" s="2"/>
      <c r="E92006" s="12"/>
    </row>
    <row r="92007" spans="2:5" s="1" customFormat="1" x14ac:dyDescent="0.25">
      <c r="B92007" s="11"/>
      <c r="C92007" s="2"/>
      <c r="E92007" s="12"/>
    </row>
    <row r="92008" spans="2:5" s="1" customFormat="1" x14ac:dyDescent="0.25">
      <c r="B92008" s="11"/>
      <c r="C92008" s="2"/>
      <c r="E92008" s="12"/>
    </row>
    <row r="92009" spans="2:5" s="1" customFormat="1" x14ac:dyDescent="0.25">
      <c r="B92009" s="11"/>
      <c r="C92009" s="2"/>
      <c r="E92009" s="12"/>
    </row>
    <row r="92010" spans="2:5" s="1" customFormat="1" x14ac:dyDescent="0.25">
      <c r="B92010" s="11"/>
      <c r="C92010" s="2"/>
      <c r="E92010" s="12"/>
    </row>
    <row r="92011" spans="2:5" s="1" customFormat="1" x14ac:dyDescent="0.25">
      <c r="B92011" s="11"/>
      <c r="C92011" s="2"/>
      <c r="E92011" s="12"/>
    </row>
    <row r="92012" spans="2:5" s="1" customFormat="1" x14ac:dyDescent="0.25">
      <c r="B92012" s="11"/>
      <c r="C92012" s="2"/>
      <c r="E92012" s="12"/>
    </row>
    <row r="92013" spans="2:5" s="1" customFormat="1" x14ac:dyDescent="0.25">
      <c r="B92013" s="11"/>
      <c r="C92013" s="2"/>
      <c r="E92013" s="12"/>
    </row>
    <row r="92014" spans="2:5" s="1" customFormat="1" x14ac:dyDescent="0.25">
      <c r="B92014" s="11"/>
      <c r="C92014" s="2"/>
      <c r="E92014" s="12"/>
    </row>
    <row r="92015" spans="2:5" s="1" customFormat="1" x14ac:dyDescent="0.25">
      <c r="B92015" s="11"/>
      <c r="C92015" s="2"/>
      <c r="E92015" s="12"/>
    </row>
    <row r="92016" spans="2:5" s="1" customFormat="1" x14ac:dyDescent="0.25">
      <c r="B92016" s="11"/>
      <c r="C92016" s="2"/>
      <c r="E92016" s="12"/>
    </row>
    <row r="92017" spans="2:5" s="1" customFormat="1" x14ac:dyDescent="0.25">
      <c r="B92017" s="11"/>
      <c r="C92017" s="2"/>
      <c r="E92017" s="12"/>
    </row>
    <row r="92018" spans="2:5" s="1" customFormat="1" x14ac:dyDescent="0.25">
      <c r="B92018" s="11"/>
      <c r="C92018" s="2"/>
      <c r="E92018" s="12"/>
    </row>
    <row r="92019" spans="2:5" s="1" customFormat="1" x14ac:dyDescent="0.25">
      <c r="B92019" s="11"/>
      <c r="C92019" s="2"/>
      <c r="E92019" s="12"/>
    </row>
    <row r="92020" spans="2:5" s="1" customFormat="1" x14ac:dyDescent="0.25">
      <c r="B92020" s="11"/>
      <c r="C92020" s="2"/>
      <c r="E92020" s="12"/>
    </row>
    <row r="92021" spans="2:5" s="1" customFormat="1" x14ac:dyDescent="0.25">
      <c r="B92021" s="11"/>
      <c r="C92021" s="2"/>
      <c r="E92021" s="12"/>
    </row>
    <row r="92022" spans="2:5" s="1" customFormat="1" x14ac:dyDescent="0.25">
      <c r="B92022" s="11"/>
      <c r="C92022" s="2"/>
      <c r="E92022" s="12"/>
    </row>
    <row r="92023" spans="2:5" s="1" customFormat="1" x14ac:dyDescent="0.25">
      <c r="B92023" s="11"/>
      <c r="C92023" s="2"/>
      <c r="E92023" s="12"/>
    </row>
    <row r="92024" spans="2:5" s="1" customFormat="1" x14ac:dyDescent="0.25">
      <c r="B92024" s="11"/>
      <c r="C92024" s="2"/>
      <c r="E92024" s="12"/>
    </row>
    <row r="92025" spans="2:5" s="1" customFormat="1" x14ac:dyDescent="0.25">
      <c r="B92025" s="11"/>
      <c r="C92025" s="2"/>
      <c r="E92025" s="12"/>
    </row>
    <row r="92026" spans="2:5" s="1" customFormat="1" x14ac:dyDescent="0.25">
      <c r="B92026" s="11"/>
      <c r="C92026" s="2"/>
      <c r="E92026" s="12"/>
    </row>
    <row r="92027" spans="2:5" s="1" customFormat="1" x14ac:dyDescent="0.25">
      <c r="B92027" s="11"/>
      <c r="C92027" s="2"/>
      <c r="E92027" s="12"/>
    </row>
    <row r="92028" spans="2:5" s="1" customFormat="1" x14ac:dyDescent="0.25">
      <c r="B92028" s="11"/>
      <c r="C92028" s="2"/>
      <c r="E92028" s="12"/>
    </row>
    <row r="92029" spans="2:5" s="1" customFormat="1" x14ac:dyDescent="0.25">
      <c r="B92029" s="11"/>
      <c r="C92029" s="2"/>
      <c r="E92029" s="12"/>
    </row>
    <row r="92030" spans="2:5" s="1" customFormat="1" x14ac:dyDescent="0.25">
      <c r="B92030" s="11"/>
      <c r="C92030" s="2"/>
      <c r="E92030" s="12"/>
    </row>
    <row r="92031" spans="2:5" s="1" customFormat="1" x14ac:dyDescent="0.25">
      <c r="B92031" s="11"/>
      <c r="C92031" s="2"/>
      <c r="E92031" s="12"/>
    </row>
    <row r="92032" spans="2:5" s="1" customFormat="1" x14ac:dyDescent="0.25">
      <c r="B92032" s="11"/>
      <c r="C92032" s="2"/>
      <c r="E92032" s="12"/>
    </row>
    <row r="92033" spans="2:5" s="1" customFormat="1" x14ac:dyDescent="0.25">
      <c r="B92033" s="11"/>
      <c r="C92033" s="2"/>
      <c r="E92033" s="12"/>
    </row>
    <row r="92034" spans="2:5" s="1" customFormat="1" x14ac:dyDescent="0.25">
      <c r="B92034" s="11"/>
      <c r="C92034" s="2"/>
      <c r="E92034" s="12"/>
    </row>
    <row r="92035" spans="2:5" s="1" customFormat="1" x14ac:dyDescent="0.25">
      <c r="B92035" s="11"/>
      <c r="C92035" s="2"/>
      <c r="E92035" s="12"/>
    </row>
    <row r="92036" spans="2:5" s="1" customFormat="1" x14ac:dyDescent="0.25">
      <c r="B92036" s="11"/>
      <c r="C92036" s="2"/>
      <c r="E92036" s="12"/>
    </row>
    <row r="92037" spans="2:5" s="1" customFormat="1" x14ac:dyDescent="0.25">
      <c r="B92037" s="11"/>
      <c r="C92037" s="2"/>
      <c r="E92037" s="12"/>
    </row>
    <row r="92038" spans="2:5" s="1" customFormat="1" x14ac:dyDescent="0.25">
      <c r="B92038" s="11"/>
      <c r="C92038" s="2"/>
      <c r="E92038" s="12"/>
    </row>
    <row r="92039" spans="2:5" s="1" customFormat="1" x14ac:dyDescent="0.25">
      <c r="B92039" s="11"/>
      <c r="C92039" s="2"/>
      <c r="E92039" s="12"/>
    </row>
    <row r="92040" spans="2:5" s="1" customFormat="1" x14ac:dyDescent="0.25">
      <c r="B92040" s="11"/>
      <c r="C92040" s="2"/>
      <c r="E92040" s="12"/>
    </row>
    <row r="92041" spans="2:5" s="1" customFormat="1" x14ac:dyDescent="0.25">
      <c r="B92041" s="11"/>
      <c r="C92041" s="2"/>
      <c r="E92041" s="12"/>
    </row>
    <row r="92042" spans="2:5" s="1" customFormat="1" x14ac:dyDescent="0.25">
      <c r="B92042" s="11"/>
      <c r="C92042" s="2"/>
      <c r="E92042" s="12"/>
    </row>
    <row r="92043" spans="2:5" s="1" customFormat="1" x14ac:dyDescent="0.25">
      <c r="B92043" s="11"/>
      <c r="C92043" s="2"/>
      <c r="E92043" s="12"/>
    </row>
    <row r="92044" spans="2:5" s="1" customFormat="1" x14ac:dyDescent="0.25">
      <c r="B92044" s="11"/>
      <c r="C92044" s="2"/>
      <c r="E92044" s="12"/>
    </row>
    <row r="92045" spans="2:5" s="1" customFormat="1" x14ac:dyDescent="0.25">
      <c r="B92045" s="11"/>
      <c r="C92045" s="2"/>
      <c r="E92045" s="12"/>
    </row>
    <row r="92046" spans="2:5" s="1" customFormat="1" x14ac:dyDescent="0.25">
      <c r="B92046" s="11"/>
      <c r="C92046" s="2"/>
      <c r="E92046" s="12"/>
    </row>
    <row r="92047" spans="2:5" s="1" customFormat="1" x14ac:dyDescent="0.25">
      <c r="B92047" s="11"/>
      <c r="C92047" s="2"/>
      <c r="E92047" s="12"/>
    </row>
    <row r="92048" spans="2:5" s="1" customFormat="1" x14ac:dyDescent="0.25">
      <c r="B92048" s="11"/>
      <c r="C92048" s="2"/>
      <c r="E92048" s="12"/>
    </row>
    <row r="92049" spans="2:5" s="1" customFormat="1" x14ac:dyDescent="0.25">
      <c r="B92049" s="11"/>
      <c r="C92049" s="2"/>
      <c r="E92049" s="12"/>
    </row>
    <row r="92050" spans="2:5" s="1" customFormat="1" x14ac:dyDescent="0.25">
      <c r="B92050" s="11"/>
      <c r="C92050" s="2"/>
      <c r="E92050" s="12"/>
    </row>
    <row r="92051" spans="2:5" s="1" customFormat="1" x14ac:dyDescent="0.25">
      <c r="B92051" s="11"/>
      <c r="C92051" s="2"/>
      <c r="E92051" s="12"/>
    </row>
    <row r="92052" spans="2:5" s="1" customFormat="1" x14ac:dyDescent="0.25">
      <c r="B92052" s="11"/>
      <c r="C92052" s="2"/>
      <c r="E92052" s="12"/>
    </row>
    <row r="92053" spans="2:5" s="1" customFormat="1" x14ac:dyDescent="0.25">
      <c r="B92053" s="11"/>
      <c r="C92053" s="2"/>
      <c r="E92053" s="12"/>
    </row>
    <row r="92054" spans="2:5" s="1" customFormat="1" x14ac:dyDescent="0.25">
      <c r="B92054" s="11"/>
      <c r="C92054" s="2"/>
      <c r="E92054" s="12"/>
    </row>
    <row r="92055" spans="2:5" s="1" customFormat="1" x14ac:dyDescent="0.25">
      <c r="B92055" s="11"/>
      <c r="C92055" s="2"/>
      <c r="E92055" s="12"/>
    </row>
    <row r="92056" spans="2:5" s="1" customFormat="1" x14ac:dyDescent="0.25">
      <c r="B92056" s="11"/>
      <c r="C92056" s="2"/>
      <c r="E92056" s="12"/>
    </row>
    <row r="92057" spans="2:5" s="1" customFormat="1" x14ac:dyDescent="0.25">
      <c r="B92057" s="11"/>
      <c r="C92057" s="2"/>
      <c r="E92057" s="12"/>
    </row>
    <row r="92058" spans="2:5" s="1" customFormat="1" x14ac:dyDescent="0.25">
      <c r="B92058" s="11"/>
      <c r="C92058" s="2"/>
      <c r="E92058" s="12"/>
    </row>
    <row r="92059" spans="2:5" s="1" customFormat="1" x14ac:dyDescent="0.25">
      <c r="B92059" s="11"/>
      <c r="C92059" s="2"/>
      <c r="E92059" s="12"/>
    </row>
    <row r="92060" spans="2:5" s="1" customFormat="1" x14ac:dyDescent="0.25">
      <c r="B92060" s="11"/>
      <c r="C92060" s="2"/>
      <c r="E92060" s="12"/>
    </row>
    <row r="92061" spans="2:5" s="1" customFormat="1" x14ac:dyDescent="0.25">
      <c r="B92061" s="11"/>
      <c r="C92061" s="2"/>
      <c r="E92061" s="12"/>
    </row>
    <row r="92062" spans="2:5" s="1" customFormat="1" x14ac:dyDescent="0.25">
      <c r="B92062" s="11"/>
      <c r="C92062" s="2"/>
      <c r="E92062" s="12"/>
    </row>
    <row r="92063" spans="2:5" s="1" customFormat="1" x14ac:dyDescent="0.25">
      <c r="B92063" s="11"/>
      <c r="C92063" s="2"/>
      <c r="E92063" s="12"/>
    </row>
    <row r="92064" spans="2:5" s="1" customFormat="1" x14ac:dyDescent="0.25">
      <c r="B92064" s="11"/>
      <c r="C92064" s="2"/>
      <c r="E92064" s="12"/>
    </row>
    <row r="92065" spans="2:5" s="1" customFormat="1" x14ac:dyDescent="0.25">
      <c r="B92065" s="11"/>
      <c r="C92065" s="2"/>
      <c r="E92065" s="12"/>
    </row>
    <row r="92066" spans="2:5" s="1" customFormat="1" x14ac:dyDescent="0.25">
      <c r="B92066" s="11"/>
      <c r="C92066" s="2"/>
      <c r="E92066" s="12"/>
    </row>
    <row r="92067" spans="2:5" s="1" customFormat="1" x14ac:dyDescent="0.25">
      <c r="B92067" s="11"/>
      <c r="C92067" s="2"/>
      <c r="E92067" s="12"/>
    </row>
    <row r="92068" spans="2:5" s="1" customFormat="1" x14ac:dyDescent="0.25">
      <c r="B92068" s="11"/>
      <c r="C92068" s="2"/>
      <c r="E92068" s="12"/>
    </row>
    <row r="92069" spans="2:5" s="1" customFormat="1" x14ac:dyDescent="0.25">
      <c r="B92069" s="11"/>
      <c r="C92069" s="2"/>
      <c r="E92069" s="12"/>
    </row>
    <row r="92070" spans="2:5" s="1" customFormat="1" x14ac:dyDescent="0.25">
      <c r="B92070" s="11"/>
      <c r="C92070" s="2"/>
      <c r="E92070" s="12"/>
    </row>
    <row r="92071" spans="2:5" s="1" customFormat="1" x14ac:dyDescent="0.25">
      <c r="B92071" s="11"/>
      <c r="C92071" s="2"/>
      <c r="E92071" s="12"/>
    </row>
    <row r="92072" spans="2:5" s="1" customFormat="1" x14ac:dyDescent="0.25">
      <c r="B92072" s="11"/>
      <c r="C92072" s="2"/>
      <c r="E92072" s="12"/>
    </row>
    <row r="92073" spans="2:5" s="1" customFormat="1" x14ac:dyDescent="0.25">
      <c r="B92073" s="11"/>
      <c r="C92073" s="2"/>
      <c r="E92073" s="12"/>
    </row>
    <row r="92074" spans="2:5" s="1" customFormat="1" x14ac:dyDescent="0.25">
      <c r="B92074" s="11"/>
      <c r="C92074" s="2"/>
      <c r="E92074" s="12"/>
    </row>
    <row r="92075" spans="2:5" s="1" customFormat="1" x14ac:dyDescent="0.25">
      <c r="B92075" s="11"/>
      <c r="C92075" s="2"/>
      <c r="E92075" s="12"/>
    </row>
    <row r="92076" spans="2:5" s="1" customFormat="1" x14ac:dyDescent="0.25">
      <c r="B92076" s="11"/>
      <c r="C92076" s="2"/>
      <c r="E92076" s="12"/>
    </row>
    <row r="92077" spans="2:5" s="1" customFormat="1" x14ac:dyDescent="0.25">
      <c r="B92077" s="11"/>
      <c r="C92077" s="2"/>
      <c r="E92077" s="12"/>
    </row>
    <row r="92078" spans="2:5" s="1" customFormat="1" x14ac:dyDescent="0.25">
      <c r="B92078" s="11"/>
      <c r="C92078" s="2"/>
      <c r="E92078" s="12"/>
    </row>
    <row r="92079" spans="2:5" s="1" customFormat="1" x14ac:dyDescent="0.25">
      <c r="B92079" s="11"/>
      <c r="C92079" s="2"/>
      <c r="E92079" s="12"/>
    </row>
    <row r="92080" spans="2:5" s="1" customFormat="1" x14ac:dyDescent="0.25">
      <c r="B92080" s="11"/>
      <c r="C92080" s="2"/>
      <c r="E92080" s="12"/>
    </row>
    <row r="92081" spans="2:5" s="1" customFormat="1" x14ac:dyDescent="0.25">
      <c r="B92081" s="11"/>
      <c r="C92081" s="2"/>
      <c r="E92081" s="12"/>
    </row>
    <row r="92082" spans="2:5" s="1" customFormat="1" x14ac:dyDescent="0.25">
      <c r="B92082" s="11"/>
      <c r="C92082" s="2"/>
      <c r="E92082" s="12"/>
    </row>
    <row r="92083" spans="2:5" s="1" customFormat="1" x14ac:dyDescent="0.25">
      <c r="B92083" s="11"/>
      <c r="C92083" s="2"/>
      <c r="E92083" s="12"/>
    </row>
    <row r="92084" spans="2:5" s="1" customFormat="1" x14ac:dyDescent="0.25">
      <c r="B92084" s="11"/>
      <c r="C92084" s="2"/>
      <c r="E92084" s="12"/>
    </row>
    <row r="92085" spans="2:5" s="1" customFormat="1" x14ac:dyDescent="0.25">
      <c r="B92085" s="11"/>
      <c r="C92085" s="2"/>
      <c r="E92085" s="12"/>
    </row>
    <row r="92086" spans="2:5" s="1" customFormat="1" x14ac:dyDescent="0.25">
      <c r="B92086" s="11"/>
      <c r="C92086" s="2"/>
      <c r="E92086" s="12"/>
    </row>
    <row r="92087" spans="2:5" s="1" customFormat="1" x14ac:dyDescent="0.25">
      <c r="B92087" s="11"/>
      <c r="C92087" s="2"/>
      <c r="E92087" s="12"/>
    </row>
    <row r="92088" spans="2:5" s="1" customFormat="1" x14ac:dyDescent="0.25">
      <c r="B92088" s="11"/>
      <c r="C92088" s="2"/>
      <c r="E92088" s="12"/>
    </row>
    <row r="92089" spans="2:5" s="1" customFormat="1" x14ac:dyDescent="0.25">
      <c r="B92089" s="11"/>
      <c r="C92089" s="2"/>
      <c r="E92089" s="12"/>
    </row>
    <row r="92090" spans="2:5" s="1" customFormat="1" x14ac:dyDescent="0.25">
      <c r="B92090" s="11"/>
      <c r="C92090" s="2"/>
      <c r="E92090" s="12"/>
    </row>
    <row r="92091" spans="2:5" s="1" customFormat="1" x14ac:dyDescent="0.25">
      <c r="B92091" s="11"/>
      <c r="C92091" s="2"/>
      <c r="E92091" s="12"/>
    </row>
    <row r="92092" spans="2:5" s="1" customFormat="1" x14ac:dyDescent="0.25">
      <c r="B92092" s="11"/>
      <c r="C92092" s="2"/>
      <c r="E92092" s="12"/>
    </row>
    <row r="92093" spans="2:5" s="1" customFormat="1" x14ac:dyDescent="0.25">
      <c r="B92093" s="11"/>
      <c r="C92093" s="2"/>
      <c r="E92093" s="12"/>
    </row>
    <row r="92094" spans="2:5" s="1" customFormat="1" x14ac:dyDescent="0.25">
      <c r="B92094" s="11"/>
      <c r="C92094" s="2"/>
      <c r="E92094" s="12"/>
    </row>
    <row r="92095" spans="2:5" s="1" customFormat="1" x14ac:dyDescent="0.25">
      <c r="B92095" s="11"/>
      <c r="C92095" s="2"/>
      <c r="E92095" s="12"/>
    </row>
    <row r="92096" spans="2:5" s="1" customFormat="1" x14ac:dyDescent="0.25">
      <c r="B92096" s="11"/>
      <c r="C92096" s="2"/>
      <c r="E92096" s="12"/>
    </row>
    <row r="92097" spans="2:5" s="1" customFormat="1" x14ac:dyDescent="0.25">
      <c r="B92097" s="11"/>
      <c r="C92097" s="2"/>
      <c r="E92097" s="12"/>
    </row>
    <row r="92098" spans="2:5" s="1" customFormat="1" x14ac:dyDescent="0.25">
      <c r="B92098" s="11"/>
      <c r="C92098" s="2"/>
      <c r="E92098" s="12"/>
    </row>
    <row r="92099" spans="2:5" s="1" customFormat="1" x14ac:dyDescent="0.25">
      <c r="B92099" s="11"/>
      <c r="C92099" s="2"/>
      <c r="E92099" s="12"/>
    </row>
    <row r="92100" spans="2:5" s="1" customFormat="1" x14ac:dyDescent="0.25">
      <c r="B92100" s="11"/>
      <c r="C92100" s="2"/>
      <c r="E92100" s="12"/>
    </row>
    <row r="92101" spans="2:5" s="1" customFormat="1" x14ac:dyDescent="0.25">
      <c r="B92101" s="11"/>
      <c r="C92101" s="2"/>
      <c r="E92101" s="12"/>
    </row>
    <row r="92102" spans="2:5" s="1" customFormat="1" x14ac:dyDescent="0.25">
      <c r="B92102" s="11"/>
      <c r="C92102" s="2"/>
      <c r="E92102" s="12"/>
    </row>
    <row r="92103" spans="2:5" s="1" customFormat="1" x14ac:dyDescent="0.25">
      <c r="B92103" s="11"/>
      <c r="C92103" s="2"/>
      <c r="E92103" s="12"/>
    </row>
    <row r="92104" spans="2:5" s="1" customFormat="1" x14ac:dyDescent="0.25">
      <c r="B92104" s="11"/>
      <c r="C92104" s="2"/>
      <c r="E92104" s="12"/>
    </row>
    <row r="92105" spans="2:5" s="1" customFormat="1" x14ac:dyDescent="0.25">
      <c r="B92105" s="11"/>
      <c r="C92105" s="2"/>
      <c r="E92105" s="12"/>
    </row>
    <row r="92106" spans="2:5" s="1" customFormat="1" x14ac:dyDescent="0.25">
      <c r="B92106" s="11"/>
      <c r="C92106" s="2"/>
      <c r="E92106" s="12"/>
    </row>
    <row r="92107" spans="2:5" s="1" customFormat="1" x14ac:dyDescent="0.25">
      <c r="B92107" s="11"/>
      <c r="C92107" s="2"/>
      <c r="E92107" s="12"/>
    </row>
    <row r="92108" spans="2:5" s="1" customFormat="1" x14ac:dyDescent="0.25">
      <c r="B92108" s="11"/>
      <c r="C92108" s="2"/>
      <c r="E92108" s="12"/>
    </row>
    <row r="92109" spans="2:5" s="1" customFormat="1" x14ac:dyDescent="0.25">
      <c r="B92109" s="11"/>
      <c r="C92109" s="2"/>
      <c r="E92109" s="12"/>
    </row>
    <row r="92110" spans="2:5" s="1" customFormat="1" x14ac:dyDescent="0.25">
      <c r="B92110" s="11"/>
      <c r="C92110" s="2"/>
      <c r="E92110" s="12"/>
    </row>
    <row r="92111" spans="2:5" s="1" customFormat="1" x14ac:dyDescent="0.25">
      <c r="B92111" s="11"/>
      <c r="C92111" s="2"/>
      <c r="E92111" s="12"/>
    </row>
    <row r="92112" spans="2:5" s="1" customFormat="1" x14ac:dyDescent="0.25">
      <c r="B92112" s="11"/>
      <c r="C92112" s="2"/>
      <c r="E92112" s="12"/>
    </row>
    <row r="92113" spans="2:5" s="1" customFormat="1" x14ac:dyDescent="0.25">
      <c r="B92113" s="11"/>
      <c r="C92113" s="2"/>
      <c r="E92113" s="12"/>
    </row>
    <row r="92114" spans="2:5" s="1" customFormat="1" x14ac:dyDescent="0.25">
      <c r="B92114" s="11"/>
      <c r="C92114" s="2"/>
      <c r="E92114" s="12"/>
    </row>
    <row r="92115" spans="2:5" s="1" customFormat="1" x14ac:dyDescent="0.25">
      <c r="B92115" s="11"/>
      <c r="C92115" s="2"/>
      <c r="E92115" s="12"/>
    </row>
    <row r="92116" spans="2:5" s="1" customFormat="1" x14ac:dyDescent="0.25">
      <c r="B92116" s="11"/>
      <c r="C92116" s="2"/>
      <c r="E92116" s="12"/>
    </row>
    <row r="92117" spans="2:5" s="1" customFormat="1" x14ac:dyDescent="0.25">
      <c r="B92117" s="11"/>
      <c r="C92117" s="2"/>
      <c r="E92117" s="12"/>
    </row>
    <row r="92118" spans="2:5" s="1" customFormat="1" x14ac:dyDescent="0.25">
      <c r="B92118" s="11"/>
      <c r="C92118" s="2"/>
      <c r="E92118" s="12"/>
    </row>
    <row r="92119" spans="2:5" s="1" customFormat="1" x14ac:dyDescent="0.25">
      <c r="B92119" s="11"/>
      <c r="C92119" s="2"/>
      <c r="E92119" s="12"/>
    </row>
    <row r="92120" spans="2:5" s="1" customFormat="1" x14ac:dyDescent="0.25">
      <c r="B92120" s="11"/>
      <c r="C92120" s="2"/>
      <c r="E92120" s="12"/>
    </row>
    <row r="92121" spans="2:5" s="1" customFormat="1" x14ac:dyDescent="0.25">
      <c r="B92121" s="11"/>
      <c r="C92121" s="2"/>
      <c r="E92121" s="12"/>
    </row>
    <row r="92122" spans="2:5" s="1" customFormat="1" x14ac:dyDescent="0.25">
      <c r="B92122" s="11"/>
      <c r="C92122" s="2"/>
      <c r="E92122" s="12"/>
    </row>
    <row r="92123" spans="2:5" s="1" customFormat="1" x14ac:dyDescent="0.25">
      <c r="B92123" s="11"/>
      <c r="C92123" s="2"/>
      <c r="E92123" s="12"/>
    </row>
    <row r="92124" spans="2:5" s="1" customFormat="1" x14ac:dyDescent="0.25">
      <c r="B92124" s="11"/>
      <c r="C92124" s="2"/>
      <c r="E92124" s="12"/>
    </row>
    <row r="92125" spans="2:5" s="1" customFormat="1" x14ac:dyDescent="0.25">
      <c r="B92125" s="11"/>
      <c r="C92125" s="2"/>
      <c r="E92125" s="12"/>
    </row>
    <row r="92126" spans="2:5" s="1" customFormat="1" x14ac:dyDescent="0.25">
      <c r="B92126" s="11"/>
      <c r="C92126" s="2"/>
      <c r="E92126" s="12"/>
    </row>
    <row r="92127" spans="2:5" s="1" customFormat="1" x14ac:dyDescent="0.25">
      <c r="B92127" s="11"/>
      <c r="C92127" s="2"/>
      <c r="E92127" s="12"/>
    </row>
    <row r="92128" spans="2:5" s="1" customFormat="1" x14ac:dyDescent="0.25">
      <c r="B92128" s="11"/>
      <c r="C92128" s="2"/>
      <c r="E92128" s="12"/>
    </row>
    <row r="92129" spans="2:5" s="1" customFormat="1" x14ac:dyDescent="0.25">
      <c r="B92129" s="11"/>
      <c r="C92129" s="2"/>
      <c r="E92129" s="12"/>
    </row>
    <row r="92130" spans="2:5" s="1" customFormat="1" x14ac:dyDescent="0.25">
      <c r="B92130" s="11"/>
      <c r="C92130" s="2"/>
      <c r="E92130" s="12"/>
    </row>
    <row r="92131" spans="2:5" s="1" customFormat="1" x14ac:dyDescent="0.25">
      <c r="B92131" s="11"/>
      <c r="C92131" s="2"/>
      <c r="E92131" s="12"/>
    </row>
    <row r="92132" spans="2:5" s="1" customFormat="1" x14ac:dyDescent="0.25">
      <c r="B92132" s="11"/>
      <c r="C92132" s="2"/>
      <c r="E92132" s="12"/>
    </row>
    <row r="92133" spans="2:5" s="1" customFormat="1" x14ac:dyDescent="0.25">
      <c r="B92133" s="11"/>
      <c r="C92133" s="2"/>
      <c r="E92133" s="12"/>
    </row>
    <row r="92134" spans="2:5" s="1" customFormat="1" x14ac:dyDescent="0.25">
      <c r="B92134" s="11"/>
      <c r="C92134" s="2"/>
      <c r="E92134" s="12"/>
    </row>
    <row r="92135" spans="2:5" s="1" customFormat="1" x14ac:dyDescent="0.25">
      <c r="B92135" s="11"/>
      <c r="C92135" s="2"/>
      <c r="E92135" s="12"/>
    </row>
    <row r="92136" spans="2:5" s="1" customFormat="1" x14ac:dyDescent="0.25">
      <c r="B92136" s="11"/>
      <c r="C92136" s="2"/>
      <c r="E92136" s="12"/>
    </row>
    <row r="92137" spans="2:5" s="1" customFormat="1" x14ac:dyDescent="0.25">
      <c r="B92137" s="11"/>
      <c r="C92137" s="2"/>
      <c r="E92137" s="12"/>
    </row>
    <row r="92138" spans="2:5" s="1" customFormat="1" x14ac:dyDescent="0.25">
      <c r="B92138" s="11"/>
      <c r="C92138" s="2"/>
      <c r="E92138" s="12"/>
    </row>
    <row r="92139" spans="2:5" s="1" customFormat="1" x14ac:dyDescent="0.25">
      <c r="B92139" s="11"/>
      <c r="C92139" s="2"/>
      <c r="E92139" s="12"/>
    </row>
    <row r="92140" spans="2:5" s="1" customFormat="1" x14ac:dyDescent="0.25">
      <c r="B92140" s="11"/>
      <c r="C92140" s="2"/>
      <c r="E92140" s="12"/>
    </row>
    <row r="92141" spans="2:5" s="1" customFormat="1" x14ac:dyDescent="0.25">
      <c r="B92141" s="11"/>
      <c r="C92141" s="2"/>
      <c r="E92141" s="12"/>
    </row>
    <row r="92142" spans="2:5" s="1" customFormat="1" x14ac:dyDescent="0.25">
      <c r="B92142" s="11"/>
      <c r="C92142" s="2"/>
      <c r="E92142" s="12"/>
    </row>
    <row r="92143" spans="2:5" s="1" customFormat="1" x14ac:dyDescent="0.25">
      <c r="B92143" s="11"/>
      <c r="C92143" s="2"/>
      <c r="E92143" s="12"/>
    </row>
    <row r="92144" spans="2:5" s="1" customFormat="1" x14ac:dyDescent="0.25">
      <c r="B92144" s="11"/>
      <c r="C92144" s="2"/>
      <c r="E92144" s="12"/>
    </row>
    <row r="92145" spans="2:5" s="1" customFormat="1" x14ac:dyDescent="0.25">
      <c r="B92145" s="11"/>
      <c r="C92145" s="2"/>
      <c r="E92145" s="12"/>
    </row>
    <row r="92146" spans="2:5" s="1" customFormat="1" x14ac:dyDescent="0.25">
      <c r="B92146" s="11"/>
      <c r="C92146" s="2"/>
      <c r="E92146" s="12"/>
    </row>
    <row r="92147" spans="2:5" s="1" customFormat="1" x14ac:dyDescent="0.25">
      <c r="B92147" s="11"/>
      <c r="C92147" s="2"/>
      <c r="E92147" s="12"/>
    </row>
    <row r="92148" spans="2:5" s="1" customFormat="1" x14ac:dyDescent="0.25">
      <c r="B92148" s="11"/>
      <c r="C92148" s="2"/>
      <c r="E92148" s="12"/>
    </row>
    <row r="92149" spans="2:5" s="1" customFormat="1" x14ac:dyDescent="0.25">
      <c r="B92149" s="11"/>
      <c r="C92149" s="2"/>
      <c r="E92149" s="12"/>
    </row>
    <row r="92150" spans="2:5" s="1" customFormat="1" x14ac:dyDescent="0.25">
      <c r="B92150" s="11"/>
      <c r="C92150" s="2"/>
      <c r="E92150" s="12"/>
    </row>
    <row r="92151" spans="2:5" s="1" customFormat="1" x14ac:dyDescent="0.25">
      <c r="B92151" s="11"/>
      <c r="C92151" s="2"/>
      <c r="E92151" s="12"/>
    </row>
    <row r="92152" spans="2:5" s="1" customFormat="1" x14ac:dyDescent="0.25">
      <c r="B92152" s="11"/>
      <c r="C92152" s="2"/>
      <c r="E92152" s="12"/>
    </row>
    <row r="92153" spans="2:5" s="1" customFormat="1" x14ac:dyDescent="0.25">
      <c r="B92153" s="11"/>
      <c r="C92153" s="2"/>
      <c r="E92153" s="12"/>
    </row>
    <row r="92154" spans="2:5" s="1" customFormat="1" x14ac:dyDescent="0.25">
      <c r="B92154" s="11"/>
      <c r="C92154" s="2"/>
      <c r="E92154" s="12"/>
    </row>
    <row r="92155" spans="2:5" s="1" customFormat="1" x14ac:dyDescent="0.25">
      <c r="B92155" s="11"/>
      <c r="C92155" s="2"/>
      <c r="E92155" s="12"/>
    </row>
    <row r="92156" spans="2:5" s="1" customFormat="1" x14ac:dyDescent="0.25">
      <c r="B92156" s="11"/>
      <c r="C92156" s="2"/>
      <c r="E92156" s="12"/>
    </row>
    <row r="92157" spans="2:5" s="1" customFormat="1" x14ac:dyDescent="0.25">
      <c r="B92157" s="11"/>
      <c r="C92157" s="2"/>
      <c r="E92157" s="12"/>
    </row>
    <row r="92158" spans="2:5" s="1" customFormat="1" x14ac:dyDescent="0.25">
      <c r="B92158" s="11"/>
      <c r="C92158" s="2"/>
      <c r="E92158" s="12"/>
    </row>
    <row r="92159" spans="2:5" s="1" customFormat="1" x14ac:dyDescent="0.25">
      <c r="B92159" s="11"/>
      <c r="C92159" s="2"/>
      <c r="E92159" s="12"/>
    </row>
    <row r="92160" spans="2:5" s="1" customFormat="1" x14ac:dyDescent="0.25">
      <c r="B92160" s="11"/>
      <c r="C92160" s="2"/>
      <c r="E92160" s="12"/>
    </row>
    <row r="92161" spans="2:5" s="1" customFormat="1" x14ac:dyDescent="0.25">
      <c r="B92161" s="11"/>
      <c r="C92161" s="2"/>
      <c r="E92161" s="12"/>
    </row>
    <row r="92162" spans="2:5" s="1" customFormat="1" x14ac:dyDescent="0.25">
      <c r="B92162" s="11"/>
      <c r="C92162" s="2"/>
      <c r="E92162" s="12"/>
    </row>
    <row r="92163" spans="2:5" s="1" customFormat="1" x14ac:dyDescent="0.25">
      <c r="B92163" s="11"/>
      <c r="C92163" s="2"/>
      <c r="E92163" s="12"/>
    </row>
    <row r="92164" spans="2:5" s="1" customFormat="1" x14ac:dyDescent="0.25">
      <c r="B92164" s="11"/>
      <c r="C92164" s="2"/>
      <c r="E92164" s="12"/>
    </row>
    <row r="92165" spans="2:5" s="1" customFormat="1" x14ac:dyDescent="0.25">
      <c r="B92165" s="11"/>
      <c r="C92165" s="2"/>
      <c r="E92165" s="12"/>
    </row>
    <row r="92166" spans="2:5" s="1" customFormat="1" x14ac:dyDescent="0.25">
      <c r="B92166" s="11"/>
      <c r="C92166" s="2"/>
      <c r="E92166" s="12"/>
    </row>
    <row r="92167" spans="2:5" s="1" customFormat="1" x14ac:dyDescent="0.25">
      <c r="B92167" s="11"/>
      <c r="C92167" s="2"/>
      <c r="E92167" s="12"/>
    </row>
    <row r="92168" spans="2:5" s="1" customFormat="1" x14ac:dyDescent="0.25">
      <c r="B92168" s="11"/>
      <c r="C92168" s="2"/>
      <c r="E92168" s="12"/>
    </row>
    <row r="92169" spans="2:5" s="1" customFormat="1" x14ac:dyDescent="0.25">
      <c r="B92169" s="11"/>
      <c r="C92169" s="2"/>
      <c r="E92169" s="12"/>
    </row>
    <row r="92170" spans="2:5" s="1" customFormat="1" x14ac:dyDescent="0.25">
      <c r="B92170" s="11"/>
      <c r="C92170" s="2"/>
      <c r="E92170" s="12"/>
    </row>
    <row r="92171" spans="2:5" s="1" customFormat="1" x14ac:dyDescent="0.25">
      <c r="B92171" s="11"/>
      <c r="C92171" s="2"/>
      <c r="E92171" s="12"/>
    </row>
    <row r="92172" spans="2:5" s="1" customFormat="1" x14ac:dyDescent="0.25">
      <c r="B92172" s="11"/>
      <c r="C92172" s="2"/>
      <c r="E92172" s="12"/>
    </row>
    <row r="92173" spans="2:5" s="1" customFormat="1" x14ac:dyDescent="0.25">
      <c r="B92173" s="11"/>
      <c r="C92173" s="2"/>
      <c r="E92173" s="12"/>
    </row>
    <row r="92174" spans="2:5" s="1" customFormat="1" x14ac:dyDescent="0.25">
      <c r="B92174" s="11"/>
      <c r="C92174" s="2"/>
      <c r="E92174" s="12"/>
    </row>
    <row r="92175" spans="2:5" s="1" customFormat="1" x14ac:dyDescent="0.25">
      <c r="B92175" s="11"/>
      <c r="C92175" s="2"/>
      <c r="E92175" s="12"/>
    </row>
    <row r="92176" spans="2:5" s="1" customFormat="1" x14ac:dyDescent="0.25">
      <c r="B92176" s="11"/>
      <c r="C92176" s="2"/>
      <c r="E92176" s="12"/>
    </row>
    <row r="92177" spans="2:5" s="1" customFormat="1" x14ac:dyDescent="0.25">
      <c r="B92177" s="11"/>
      <c r="C92177" s="2"/>
      <c r="E92177" s="12"/>
    </row>
    <row r="92178" spans="2:5" s="1" customFormat="1" x14ac:dyDescent="0.25">
      <c r="B92178" s="11"/>
      <c r="C92178" s="2"/>
      <c r="E92178" s="12"/>
    </row>
    <row r="92179" spans="2:5" s="1" customFormat="1" x14ac:dyDescent="0.25">
      <c r="B92179" s="11"/>
      <c r="C92179" s="2"/>
      <c r="E92179" s="12"/>
    </row>
    <row r="92180" spans="2:5" s="1" customFormat="1" x14ac:dyDescent="0.25">
      <c r="B92180" s="11"/>
      <c r="C92180" s="2"/>
      <c r="E92180" s="12"/>
    </row>
    <row r="92181" spans="2:5" s="1" customFormat="1" x14ac:dyDescent="0.25">
      <c r="B92181" s="11"/>
      <c r="C92181" s="2"/>
      <c r="E92181" s="12"/>
    </row>
    <row r="92182" spans="2:5" s="1" customFormat="1" x14ac:dyDescent="0.25">
      <c r="B92182" s="11"/>
      <c r="C92182" s="2"/>
      <c r="E92182" s="12"/>
    </row>
    <row r="92183" spans="2:5" s="1" customFormat="1" x14ac:dyDescent="0.25">
      <c r="B92183" s="11"/>
      <c r="C92183" s="2"/>
      <c r="E92183" s="12"/>
    </row>
    <row r="92184" spans="2:5" s="1" customFormat="1" x14ac:dyDescent="0.25">
      <c r="B92184" s="11"/>
      <c r="C92184" s="2"/>
      <c r="E92184" s="12"/>
    </row>
    <row r="92185" spans="2:5" s="1" customFormat="1" x14ac:dyDescent="0.25">
      <c r="B92185" s="11"/>
      <c r="C92185" s="2"/>
      <c r="E92185" s="12"/>
    </row>
    <row r="92186" spans="2:5" s="1" customFormat="1" x14ac:dyDescent="0.25">
      <c r="B92186" s="11"/>
      <c r="C92186" s="2"/>
      <c r="E92186" s="12"/>
    </row>
    <row r="92187" spans="2:5" s="1" customFormat="1" x14ac:dyDescent="0.25">
      <c r="B92187" s="11"/>
      <c r="C92187" s="2"/>
      <c r="E92187" s="12"/>
    </row>
    <row r="92188" spans="2:5" s="1" customFormat="1" x14ac:dyDescent="0.25">
      <c r="B92188" s="11"/>
      <c r="C92188" s="2"/>
      <c r="E92188" s="12"/>
    </row>
    <row r="92189" spans="2:5" s="1" customFormat="1" x14ac:dyDescent="0.25">
      <c r="B92189" s="11"/>
      <c r="C92189" s="2"/>
      <c r="E92189" s="12"/>
    </row>
    <row r="92190" spans="2:5" s="1" customFormat="1" x14ac:dyDescent="0.25">
      <c r="B92190" s="11"/>
      <c r="C92190" s="2"/>
      <c r="E92190" s="12"/>
    </row>
    <row r="92191" spans="2:5" s="1" customFormat="1" x14ac:dyDescent="0.25">
      <c r="B92191" s="11"/>
      <c r="C92191" s="2"/>
      <c r="E92191" s="12"/>
    </row>
    <row r="92192" spans="2:5" s="1" customFormat="1" x14ac:dyDescent="0.25">
      <c r="B92192" s="11"/>
      <c r="C92192" s="2"/>
      <c r="E92192" s="12"/>
    </row>
    <row r="92193" spans="2:5" s="1" customFormat="1" x14ac:dyDescent="0.25">
      <c r="B92193" s="11"/>
      <c r="C92193" s="2"/>
      <c r="E92193" s="12"/>
    </row>
    <row r="92194" spans="2:5" s="1" customFormat="1" x14ac:dyDescent="0.25">
      <c r="B92194" s="11"/>
      <c r="C92194" s="2"/>
      <c r="E92194" s="12"/>
    </row>
    <row r="92195" spans="2:5" s="1" customFormat="1" x14ac:dyDescent="0.25">
      <c r="B92195" s="11"/>
      <c r="C92195" s="2"/>
      <c r="E92195" s="12"/>
    </row>
    <row r="92196" spans="2:5" s="1" customFormat="1" x14ac:dyDescent="0.25">
      <c r="B92196" s="11"/>
      <c r="C92196" s="2"/>
      <c r="E92196" s="12"/>
    </row>
    <row r="92197" spans="2:5" s="1" customFormat="1" x14ac:dyDescent="0.25">
      <c r="B92197" s="11"/>
      <c r="C92197" s="2"/>
      <c r="E92197" s="12"/>
    </row>
    <row r="92198" spans="2:5" s="1" customFormat="1" x14ac:dyDescent="0.25">
      <c r="B92198" s="11"/>
      <c r="C92198" s="2"/>
      <c r="E92198" s="12"/>
    </row>
    <row r="92199" spans="2:5" s="1" customFormat="1" x14ac:dyDescent="0.25">
      <c r="B92199" s="11"/>
      <c r="C92199" s="2"/>
      <c r="E92199" s="12"/>
    </row>
    <row r="92200" spans="2:5" s="1" customFormat="1" x14ac:dyDescent="0.25">
      <c r="B92200" s="11"/>
      <c r="C92200" s="2"/>
      <c r="E92200" s="12"/>
    </row>
    <row r="92201" spans="2:5" s="1" customFormat="1" x14ac:dyDescent="0.25">
      <c r="B92201" s="11"/>
      <c r="C92201" s="2"/>
      <c r="E92201" s="12"/>
    </row>
    <row r="92202" spans="2:5" s="1" customFormat="1" x14ac:dyDescent="0.25">
      <c r="B92202" s="11"/>
      <c r="C92202" s="2"/>
      <c r="E92202" s="12"/>
    </row>
    <row r="92203" spans="2:5" s="1" customFormat="1" x14ac:dyDescent="0.25">
      <c r="B92203" s="11"/>
      <c r="C92203" s="2"/>
      <c r="E92203" s="12"/>
    </row>
    <row r="92204" spans="2:5" s="1" customFormat="1" x14ac:dyDescent="0.25">
      <c r="B92204" s="11"/>
      <c r="C92204" s="2"/>
      <c r="E92204" s="12"/>
    </row>
    <row r="92205" spans="2:5" s="1" customFormat="1" x14ac:dyDescent="0.25">
      <c r="B92205" s="11"/>
      <c r="C92205" s="2"/>
      <c r="E92205" s="12"/>
    </row>
    <row r="92206" spans="2:5" s="1" customFormat="1" x14ac:dyDescent="0.25">
      <c r="B92206" s="11"/>
      <c r="C92206" s="2"/>
      <c r="E92206" s="12"/>
    </row>
    <row r="92207" spans="2:5" s="1" customFormat="1" x14ac:dyDescent="0.25">
      <c r="B92207" s="11"/>
      <c r="C92207" s="2"/>
      <c r="E92207" s="12"/>
    </row>
    <row r="92208" spans="2:5" s="1" customFormat="1" x14ac:dyDescent="0.25">
      <c r="B92208" s="11"/>
      <c r="C92208" s="2"/>
      <c r="E92208" s="12"/>
    </row>
    <row r="92209" spans="2:5" s="1" customFormat="1" x14ac:dyDescent="0.25">
      <c r="B92209" s="11"/>
      <c r="C92209" s="2"/>
      <c r="E92209" s="12"/>
    </row>
    <row r="92210" spans="2:5" s="1" customFormat="1" x14ac:dyDescent="0.25">
      <c r="B92210" s="11"/>
      <c r="C92210" s="2"/>
      <c r="E92210" s="12"/>
    </row>
    <row r="92211" spans="2:5" s="1" customFormat="1" x14ac:dyDescent="0.25">
      <c r="B92211" s="11"/>
      <c r="C92211" s="2"/>
      <c r="E92211" s="12"/>
    </row>
    <row r="92212" spans="2:5" s="1" customFormat="1" x14ac:dyDescent="0.25">
      <c r="B92212" s="11"/>
      <c r="C92212" s="2"/>
      <c r="E92212" s="12"/>
    </row>
    <row r="92213" spans="2:5" s="1" customFormat="1" x14ac:dyDescent="0.25">
      <c r="B92213" s="11"/>
      <c r="C92213" s="2"/>
      <c r="E92213" s="12"/>
    </row>
    <row r="92214" spans="2:5" s="1" customFormat="1" x14ac:dyDescent="0.25">
      <c r="B92214" s="11"/>
      <c r="C92214" s="2"/>
      <c r="E92214" s="12"/>
    </row>
    <row r="92215" spans="2:5" s="1" customFormat="1" x14ac:dyDescent="0.25">
      <c r="B92215" s="11"/>
      <c r="C92215" s="2"/>
      <c r="E92215" s="12"/>
    </row>
    <row r="92216" spans="2:5" s="1" customFormat="1" x14ac:dyDescent="0.25">
      <c r="B92216" s="11"/>
      <c r="C92216" s="2"/>
      <c r="E92216" s="12"/>
    </row>
    <row r="92217" spans="2:5" s="1" customFormat="1" x14ac:dyDescent="0.25">
      <c r="B92217" s="11"/>
      <c r="C92217" s="2"/>
      <c r="E92217" s="12"/>
    </row>
    <row r="92218" spans="2:5" s="1" customFormat="1" x14ac:dyDescent="0.25">
      <c r="B92218" s="11"/>
      <c r="C92218" s="2"/>
      <c r="E92218" s="12"/>
    </row>
    <row r="92219" spans="2:5" s="1" customFormat="1" x14ac:dyDescent="0.25">
      <c r="B92219" s="11"/>
      <c r="C92219" s="2"/>
      <c r="E92219" s="12"/>
    </row>
    <row r="92220" spans="2:5" s="1" customFormat="1" x14ac:dyDescent="0.25">
      <c r="B92220" s="11"/>
      <c r="C92220" s="2"/>
      <c r="E92220" s="12"/>
    </row>
    <row r="92221" spans="2:5" s="1" customFormat="1" x14ac:dyDescent="0.25">
      <c r="B92221" s="11"/>
      <c r="C92221" s="2"/>
      <c r="E92221" s="12"/>
    </row>
    <row r="92222" spans="2:5" s="1" customFormat="1" x14ac:dyDescent="0.25">
      <c r="B92222" s="11"/>
      <c r="C92222" s="2"/>
      <c r="E92222" s="12"/>
    </row>
    <row r="92223" spans="2:5" s="1" customFormat="1" x14ac:dyDescent="0.25">
      <c r="B92223" s="11"/>
      <c r="C92223" s="2"/>
      <c r="E92223" s="12"/>
    </row>
    <row r="92224" spans="2:5" s="1" customFormat="1" x14ac:dyDescent="0.25">
      <c r="B92224" s="11"/>
      <c r="C92224" s="2"/>
      <c r="E92224" s="12"/>
    </row>
    <row r="92225" spans="2:5" s="1" customFormat="1" x14ac:dyDescent="0.25">
      <c r="B92225" s="11"/>
      <c r="C92225" s="2"/>
      <c r="E92225" s="12"/>
    </row>
    <row r="92226" spans="2:5" s="1" customFormat="1" x14ac:dyDescent="0.25">
      <c r="B92226" s="11"/>
      <c r="C92226" s="2"/>
      <c r="E92226" s="12"/>
    </row>
    <row r="92227" spans="2:5" s="1" customFormat="1" x14ac:dyDescent="0.25">
      <c r="B92227" s="11"/>
      <c r="C92227" s="2"/>
      <c r="E92227" s="12"/>
    </row>
    <row r="92228" spans="2:5" s="1" customFormat="1" x14ac:dyDescent="0.25">
      <c r="B92228" s="11"/>
      <c r="C92228" s="2"/>
      <c r="E92228" s="12"/>
    </row>
    <row r="92229" spans="2:5" s="1" customFormat="1" x14ac:dyDescent="0.25">
      <c r="B92229" s="11"/>
      <c r="C92229" s="2"/>
      <c r="E92229" s="12"/>
    </row>
    <row r="92230" spans="2:5" s="1" customFormat="1" x14ac:dyDescent="0.25">
      <c r="B92230" s="11"/>
      <c r="C92230" s="2"/>
      <c r="E92230" s="12"/>
    </row>
    <row r="92231" spans="2:5" s="1" customFormat="1" x14ac:dyDescent="0.25">
      <c r="B92231" s="11"/>
      <c r="C92231" s="2"/>
      <c r="E92231" s="12"/>
    </row>
    <row r="92232" spans="2:5" s="1" customFormat="1" x14ac:dyDescent="0.25">
      <c r="B92232" s="11"/>
      <c r="C92232" s="2"/>
      <c r="E92232" s="12"/>
    </row>
    <row r="92233" spans="2:5" s="1" customFormat="1" x14ac:dyDescent="0.25">
      <c r="B92233" s="11"/>
      <c r="C92233" s="2"/>
      <c r="E92233" s="12"/>
    </row>
    <row r="92234" spans="2:5" s="1" customFormat="1" x14ac:dyDescent="0.25">
      <c r="B92234" s="11"/>
      <c r="C92234" s="2"/>
      <c r="E92234" s="12"/>
    </row>
    <row r="92235" spans="2:5" s="1" customFormat="1" x14ac:dyDescent="0.25">
      <c r="B92235" s="11"/>
      <c r="C92235" s="2"/>
      <c r="E92235" s="12"/>
    </row>
    <row r="92236" spans="2:5" s="1" customFormat="1" x14ac:dyDescent="0.25">
      <c r="B92236" s="11"/>
      <c r="C92236" s="2"/>
      <c r="E92236" s="12"/>
    </row>
    <row r="92237" spans="2:5" s="1" customFormat="1" x14ac:dyDescent="0.25">
      <c r="B92237" s="11"/>
      <c r="C92237" s="2"/>
      <c r="E92237" s="12"/>
    </row>
    <row r="92238" spans="2:5" s="1" customFormat="1" x14ac:dyDescent="0.25">
      <c r="B92238" s="11"/>
      <c r="C92238" s="2"/>
      <c r="E92238" s="12"/>
    </row>
    <row r="92239" spans="2:5" s="1" customFormat="1" x14ac:dyDescent="0.25">
      <c r="B92239" s="11"/>
      <c r="C92239" s="2"/>
      <c r="E92239" s="12"/>
    </row>
    <row r="92240" spans="2:5" s="1" customFormat="1" x14ac:dyDescent="0.25">
      <c r="B92240" s="11"/>
      <c r="C92240" s="2"/>
      <c r="E92240" s="12"/>
    </row>
    <row r="92241" spans="2:5" s="1" customFormat="1" x14ac:dyDescent="0.25">
      <c r="B92241" s="11"/>
      <c r="C92241" s="2"/>
      <c r="E92241" s="12"/>
    </row>
    <row r="92242" spans="2:5" s="1" customFormat="1" x14ac:dyDescent="0.25">
      <c r="B92242" s="11"/>
      <c r="C92242" s="2"/>
      <c r="E92242" s="12"/>
    </row>
    <row r="92243" spans="2:5" s="1" customFormat="1" x14ac:dyDescent="0.25">
      <c r="B92243" s="11"/>
      <c r="C92243" s="2"/>
      <c r="E92243" s="12"/>
    </row>
    <row r="92244" spans="2:5" s="1" customFormat="1" x14ac:dyDescent="0.25">
      <c r="B92244" s="11"/>
      <c r="C92244" s="2"/>
      <c r="E92244" s="12"/>
    </row>
    <row r="92245" spans="2:5" s="1" customFormat="1" x14ac:dyDescent="0.25">
      <c r="B92245" s="11"/>
      <c r="C92245" s="2"/>
      <c r="E92245" s="12"/>
    </row>
    <row r="92246" spans="2:5" s="1" customFormat="1" x14ac:dyDescent="0.25">
      <c r="B92246" s="11"/>
      <c r="C92246" s="2"/>
      <c r="E92246" s="12"/>
    </row>
    <row r="92247" spans="2:5" s="1" customFormat="1" x14ac:dyDescent="0.25">
      <c r="B92247" s="11"/>
      <c r="C92247" s="2"/>
      <c r="E92247" s="12"/>
    </row>
    <row r="92248" spans="2:5" s="1" customFormat="1" x14ac:dyDescent="0.25">
      <c r="B92248" s="11"/>
      <c r="C92248" s="2"/>
      <c r="E92248" s="12"/>
    </row>
    <row r="92249" spans="2:5" s="1" customFormat="1" x14ac:dyDescent="0.25">
      <c r="B92249" s="11"/>
      <c r="C92249" s="2"/>
      <c r="E92249" s="12"/>
    </row>
    <row r="92250" spans="2:5" s="1" customFormat="1" x14ac:dyDescent="0.25">
      <c r="B92250" s="11"/>
      <c r="C92250" s="2"/>
      <c r="E92250" s="12"/>
    </row>
    <row r="92251" spans="2:5" s="1" customFormat="1" x14ac:dyDescent="0.25">
      <c r="B92251" s="11"/>
      <c r="C92251" s="2"/>
      <c r="E92251" s="12"/>
    </row>
    <row r="92252" spans="2:5" s="1" customFormat="1" x14ac:dyDescent="0.25">
      <c r="B92252" s="11"/>
      <c r="C92252" s="2"/>
      <c r="E92252" s="12"/>
    </row>
    <row r="92253" spans="2:5" s="1" customFormat="1" x14ac:dyDescent="0.25">
      <c r="B92253" s="11"/>
      <c r="C92253" s="2"/>
      <c r="E92253" s="12"/>
    </row>
    <row r="92254" spans="2:5" s="1" customFormat="1" x14ac:dyDescent="0.25">
      <c r="B92254" s="11"/>
      <c r="C92254" s="2"/>
      <c r="E92254" s="12"/>
    </row>
    <row r="92255" spans="2:5" s="1" customFormat="1" x14ac:dyDescent="0.25">
      <c r="B92255" s="11"/>
      <c r="C92255" s="2"/>
      <c r="E92255" s="12"/>
    </row>
    <row r="92256" spans="2:5" s="1" customFormat="1" x14ac:dyDescent="0.25">
      <c r="B92256" s="11"/>
      <c r="C92256" s="2"/>
      <c r="E92256" s="12"/>
    </row>
    <row r="92257" spans="2:5" s="1" customFormat="1" x14ac:dyDescent="0.25">
      <c r="B92257" s="11"/>
      <c r="C92257" s="2"/>
      <c r="E92257" s="12"/>
    </row>
    <row r="92258" spans="2:5" s="1" customFormat="1" x14ac:dyDescent="0.25">
      <c r="B92258" s="11"/>
      <c r="C92258" s="2"/>
      <c r="E92258" s="12"/>
    </row>
    <row r="92259" spans="2:5" s="1" customFormat="1" x14ac:dyDescent="0.25">
      <c r="B92259" s="11"/>
      <c r="C92259" s="2"/>
      <c r="E92259" s="12"/>
    </row>
    <row r="92260" spans="2:5" s="1" customFormat="1" x14ac:dyDescent="0.25">
      <c r="B92260" s="11"/>
      <c r="C92260" s="2"/>
      <c r="E92260" s="12"/>
    </row>
    <row r="92261" spans="2:5" s="1" customFormat="1" x14ac:dyDescent="0.25">
      <c r="B92261" s="11"/>
      <c r="C92261" s="2"/>
      <c r="E92261" s="12"/>
    </row>
    <row r="92262" spans="2:5" s="1" customFormat="1" x14ac:dyDescent="0.25">
      <c r="B92262" s="11"/>
      <c r="C92262" s="2"/>
      <c r="E92262" s="12"/>
    </row>
    <row r="92263" spans="2:5" s="1" customFormat="1" x14ac:dyDescent="0.25">
      <c r="B92263" s="11"/>
      <c r="C92263" s="2"/>
      <c r="E92263" s="12"/>
    </row>
    <row r="92264" spans="2:5" s="1" customFormat="1" x14ac:dyDescent="0.25">
      <c r="B92264" s="11"/>
      <c r="C92264" s="2"/>
      <c r="E92264" s="12"/>
    </row>
    <row r="92265" spans="2:5" s="1" customFormat="1" x14ac:dyDescent="0.25">
      <c r="B92265" s="11"/>
      <c r="C92265" s="2"/>
      <c r="E92265" s="12"/>
    </row>
    <row r="92266" spans="2:5" s="1" customFormat="1" x14ac:dyDescent="0.25">
      <c r="B92266" s="11"/>
      <c r="C92266" s="2"/>
      <c r="E92266" s="12"/>
    </row>
    <row r="92267" spans="2:5" s="1" customFormat="1" x14ac:dyDescent="0.25">
      <c r="B92267" s="11"/>
      <c r="C92267" s="2"/>
      <c r="E92267" s="12"/>
    </row>
    <row r="92268" spans="2:5" s="1" customFormat="1" x14ac:dyDescent="0.25">
      <c r="B92268" s="11"/>
      <c r="C92268" s="2"/>
      <c r="E92268" s="12"/>
    </row>
    <row r="92269" spans="2:5" s="1" customFormat="1" x14ac:dyDescent="0.25">
      <c r="B92269" s="11"/>
      <c r="C92269" s="2"/>
      <c r="E92269" s="12"/>
    </row>
    <row r="92270" spans="2:5" s="1" customFormat="1" x14ac:dyDescent="0.25">
      <c r="B92270" s="11"/>
      <c r="C92270" s="2"/>
      <c r="E92270" s="12"/>
    </row>
    <row r="92271" spans="2:5" s="1" customFormat="1" x14ac:dyDescent="0.25">
      <c r="B92271" s="11"/>
      <c r="C92271" s="2"/>
      <c r="E92271" s="12"/>
    </row>
    <row r="92272" spans="2:5" s="1" customFormat="1" x14ac:dyDescent="0.25">
      <c r="B92272" s="11"/>
      <c r="C92272" s="2"/>
      <c r="E92272" s="12"/>
    </row>
    <row r="92273" spans="2:5" s="1" customFormat="1" x14ac:dyDescent="0.25">
      <c r="B92273" s="11"/>
      <c r="C92273" s="2"/>
      <c r="E92273" s="12"/>
    </row>
    <row r="92274" spans="2:5" s="1" customFormat="1" x14ac:dyDescent="0.25">
      <c r="B92274" s="11"/>
      <c r="C92274" s="2"/>
      <c r="E92274" s="12"/>
    </row>
    <row r="92275" spans="2:5" s="1" customFormat="1" x14ac:dyDescent="0.25">
      <c r="B92275" s="11"/>
      <c r="C92275" s="2"/>
      <c r="E92275" s="12"/>
    </row>
    <row r="92276" spans="2:5" s="1" customFormat="1" x14ac:dyDescent="0.25">
      <c r="B92276" s="11"/>
      <c r="C92276" s="2"/>
      <c r="E92276" s="12"/>
    </row>
    <row r="92277" spans="2:5" s="1" customFormat="1" x14ac:dyDescent="0.25">
      <c r="B92277" s="11"/>
      <c r="C92277" s="2"/>
      <c r="E92277" s="12"/>
    </row>
    <row r="92278" spans="2:5" s="1" customFormat="1" x14ac:dyDescent="0.25">
      <c r="B92278" s="11"/>
      <c r="C92278" s="2"/>
      <c r="E92278" s="12"/>
    </row>
    <row r="92279" spans="2:5" s="1" customFormat="1" x14ac:dyDescent="0.25">
      <c r="B92279" s="11"/>
      <c r="C92279" s="2"/>
      <c r="E92279" s="12"/>
    </row>
    <row r="92280" spans="2:5" s="1" customFormat="1" x14ac:dyDescent="0.25">
      <c r="B92280" s="11"/>
      <c r="C92280" s="2"/>
      <c r="E92280" s="12"/>
    </row>
    <row r="92281" spans="2:5" s="1" customFormat="1" x14ac:dyDescent="0.25">
      <c r="B92281" s="11"/>
      <c r="C92281" s="2"/>
      <c r="E92281" s="12"/>
    </row>
    <row r="92282" spans="2:5" s="1" customFormat="1" x14ac:dyDescent="0.25">
      <c r="B92282" s="11"/>
      <c r="C92282" s="2"/>
      <c r="E92282" s="12"/>
    </row>
    <row r="92283" spans="2:5" s="1" customFormat="1" x14ac:dyDescent="0.25">
      <c r="B92283" s="11"/>
      <c r="C92283" s="2"/>
      <c r="E92283" s="12"/>
    </row>
    <row r="92284" spans="2:5" s="1" customFormat="1" x14ac:dyDescent="0.25">
      <c r="B92284" s="11"/>
      <c r="C92284" s="2"/>
      <c r="E92284" s="12"/>
    </row>
    <row r="92285" spans="2:5" s="1" customFormat="1" x14ac:dyDescent="0.25">
      <c r="B92285" s="11"/>
      <c r="C92285" s="2"/>
      <c r="E92285" s="12"/>
    </row>
    <row r="92286" spans="2:5" s="1" customFormat="1" x14ac:dyDescent="0.25">
      <c r="B92286" s="11"/>
      <c r="C92286" s="2"/>
      <c r="E92286" s="12"/>
    </row>
    <row r="92287" spans="2:5" s="1" customFormat="1" x14ac:dyDescent="0.25">
      <c r="B92287" s="11"/>
      <c r="C92287" s="2"/>
      <c r="E92287" s="12"/>
    </row>
    <row r="92288" spans="2:5" s="1" customFormat="1" x14ac:dyDescent="0.25">
      <c r="B92288" s="11"/>
      <c r="C92288" s="2"/>
      <c r="E92288" s="12"/>
    </row>
    <row r="92289" spans="2:5" s="1" customFormat="1" x14ac:dyDescent="0.25">
      <c r="B92289" s="11"/>
      <c r="C92289" s="2"/>
      <c r="E92289" s="12"/>
    </row>
    <row r="92290" spans="2:5" s="1" customFormat="1" x14ac:dyDescent="0.25">
      <c r="B92290" s="11"/>
      <c r="C92290" s="2"/>
      <c r="E92290" s="12"/>
    </row>
    <row r="92291" spans="2:5" s="1" customFormat="1" x14ac:dyDescent="0.25">
      <c r="B92291" s="11"/>
      <c r="C92291" s="2"/>
      <c r="E92291" s="12"/>
    </row>
    <row r="92292" spans="2:5" s="1" customFormat="1" x14ac:dyDescent="0.25">
      <c r="B92292" s="11"/>
      <c r="C92292" s="2"/>
      <c r="E92292" s="12"/>
    </row>
    <row r="92293" spans="2:5" s="1" customFormat="1" x14ac:dyDescent="0.25">
      <c r="B92293" s="11"/>
      <c r="C92293" s="2"/>
      <c r="E92293" s="12"/>
    </row>
    <row r="92294" spans="2:5" s="1" customFormat="1" x14ac:dyDescent="0.25">
      <c r="B92294" s="11"/>
      <c r="C92294" s="2"/>
      <c r="E92294" s="12"/>
    </row>
    <row r="92295" spans="2:5" s="1" customFormat="1" x14ac:dyDescent="0.25">
      <c r="B92295" s="11"/>
      <c r="C92295" s="2"/>
      <c r="E92295" s="12"/>
    </row>
    <row r="92296" spans="2:5" s="1" customFormat="1" x14ac:dyDescent="0.25">
      <c r="B92296" s="11"/>
      <c r="C92296" s="2"/>
      <c r="E92296" s="12"/>
    </row>
    <row r="92297" spans="2:5" s="1" customFormat="1" x14ac:dyDescent="0.25">
      <c r="B92297" s="11"/>
      <c r="C92297" s="2"/>
      <c r="E92297" s="12"/>
    </row>
    <row r="92298" spans="2:5" s="1" customFormat="1" x14ac:dyDescent="0.25">
      <c r="B92298" s="11"/>
      <c r="C92298" s="2"/>
      <c r="E92298" s="12"/>
    </row>
    <row r="92299" spans="2:5" s="1" customFormat="1" x14ac:dyDescent="0.25">
      <c r="B92299" s="11"/>
      <c r="C92299" s="2"/>
      <c r="E92299" s="12"/>
    </row>
    <row r="92300" spans="2:5" s="1" customFormat="1" x14ac:dyDescent="0.25">
      <c r="B92300" s="11"/>
      <c r="C92300" s="2"/>
      <c r="E92300" s="12"/>
    </row>
    <row r="92301" spans="2:5" s="1" customFormat="1" x14ac:dyDescent="0.25">
      <c r="B92301" s="11"/>
      <c r="C92301" s="2"/>
      <c r="E92301" s="12"/>
    </row>
    <row r="92302" spans="2:5" s="1" customFormat="1" x14ac:dyDescent="0.25">
      <c r="B92302" s="11"/>
      <c r="C92302" s="2"/>
      <c r="E92302" s="12"/>
    </row>
    <row r="92303" spans="2:5" s="1" customFormat="1" x14ac:dyDescent="0.25">
      <c r="B92303" s="11"/>
      <c r="C92303" s="2"/>
      <c r="E92303" s="12"/>
    </row>
    <row r="92304" spans="2:5" s="1" customFormat="1" x14ac:dyDescent="0.25">
      <c r="B92304" s="11"/>
      <c r="C92304" s="2"/>
      <c r="E92304" s="12"/>
    </row>
    <row r="92305" spans="2:5" s="1" customFormat="1" x14ac:dyDescent="0.25">
      <c r="B92305" s="11"/>
      <c r="C92305" s="2"/>
      <c r="E92305" s="12"/>
    </row>
    <row r="92306" spans="2:5" s="1" customFormat="1" x14ac:dyDescent="0.25">
      <c r="B92306" s="11"/>
      <c r="C92306" s="2"/>
      <c r="E92306" s="12"/>
    </row>
    <row r="92307" spans="2:5" s="1" customFormat="1" x14ac:dyDescent="0.25">
      <c r="B92307" s="11"/>
      <c r="C92307" s="2"/>
      <c r="E92307" s="12"/>
    </row>
    <row r="92308" spans="2:5" s="1" customFormat="1" x14ac:dyDescent="0.25">
      <c r="B92308" s="11"/>
      <c r="C92308" s="2"/>
      <c r="E92308" s="12"/>
    </row>
    <row r="92309" spans="2:5" s="1" customFormat="1" x14ac:dyDescent="0.25">
      <c r="B92309" s="11"/>
      <c r="C92309" s="2"/>
      <c r="E92309" s="12"/>
    </row>
    <row r="92310" spans="2:5" s="1" customFormat="1" x14ac:dyDescent="0.25">
      <c r="B92310" s="11"/>
      <c r="C92310" s="2"/>
      <c r="E92310" s="12"/>
    </row>
    <row r="92311" spans="2:5" s="1" customFormat="1" x14ac:dyDescent="0.25">
      <c r="B92311" s="11"/>
      <c r="C92311" s="2"/>
      <c r="E92311" s="12"/>
    </row>
    <row r="92312" spans="2:5" s="1" customFormat="1" x14ac:dyDescent="0.25">
      <c r="B92312" s="11"/>
      <c r="C92312" s="2"/>
      <c r="E92312" s="12"/>
    </row>
    <row r="92313" spans="2:5" s="1" customFormat="1" x14ac:dyDescent="0.25">
      <c r="B92313" s="11"/>
      <c r="C92313" s="2"/>
      <c r="E92313" s="12"/>
    </row>
    <row r="92314" spans="2:5" s="1" customFormat="1" x14ac:dyDescent="0.25">
      <c r="B92314" s="11"/>
      <c r="C92314" s="2"/>
      <c r="E92314" s="12"/>
    </row>
    <row r="92315" spans="2:5" s="1" customFormat="1" x14ac:dyDescent="0.25">
      <c r="B92315" s="11"/>
      <c r="C92315" s="2"/>
      <c r="E92315" s="12"/>
    </row>
    <row r="92316" spans="2:5" s="1" customFormat="1" x14ac:dyDescent="0.25">
      <c r="B92316" s="11"/>
      <c r="C92316" s="2"/>
      <c r="E92316" s="12"/>
    </row>
    <row r="92317" spans="2:5" s="1" customFormat="1" x14ac:dyDescent="0.25">
      <c r="B92317" s="11"/>
      <c r="C92317" s="2"/>
      <c r="E92317" s="12"/>
    </row>
    <row r="92318" spans="2:5" s="1" customFormat="1" x14ac:dyDescent="0.25">
      <c r="B92318" s="11"/>
      <c r="C92318" s="2"/>
      <c r="E92318" s="12"/>
    </row>
    <row r="92319" spans="2:5" s="1" customFormat="1" x14ac:dyDescent="0.25">
      <c r="B92319" s="11"/>
      <c r="C92319" s="2"/>
      <c r="E92319" s="12"/>
    </row>
    <row r="92320" spans="2:5" s="1" customFormat="1" x14ac:dyDescent="0.25">
      <c r="B92320" s="11"/>
      <c r="C92320" s="2"/>
      <c r="E92320" s="12"/>
    </row>
    <row r="92321" spans="2:5" s="1" customFormat="1" x14ac:dyDescent="0.25">
      <c r="B92321" s="11"/>
      <c r="C92321" s="2"/>
      <c r="E92321" s="12"/>
    </row>
    <row r="92322" spans="2:5" s="1" customFormat="1" x14ac:dyDescent="0.25">
      <c r="B92322" s="11"/>
      <c r="C92322" s="2"/>
      <c r="E92322" s="12"/>
    </row>
    <row r="92323" spans="2:5" s="1" customFormat="1" x14ac:dyDescent="0.25">
      <c r="B92323" s="11"/>
      <c r="C92323" s="2"/>
      <c r="E92323" s="12"/>
    </row>
    <row r="92324" spans="2:5" s="1" customFormat="1" x14ac:dyDescent="0.25">
      <c r="B92324" s="11"/>
      <c r="C92324" s="2"/>
      <c r="E92324" s="12"/>
    </row>
    <row r="92325" spans="2:5" s="1" customFormat="1" x14ac:dyDescent="0.25">
      <c r="B92325" s="11"/>
      <c r="C92325" s="2"/>
      <c r="E92325" s="12"/>
    </row>
    <row r="92326" spans="2:5" s="1" customFormat="1" x14ac:dyDescent="0.25">
      <c r="B92326" s="11"/>
      <c r="C92326" s="2"/>
      <c r="E92326" s="12"/>
    </row>
    <row r="92327" spans="2:5" s="1" customFormat="1" x14ac:dyDescent="0.25">
      <c r="B92327" s="11"/>
      <c r="C92327" s="2"/>
      <c r="E92327" s="12"/>
    </row>
    <row r="92328" spans="2:5" s="1" customFormat="1" x14ac:dyDescent="0.25">
      <c r="B92328" s="11"/>
      <c r="C92328" s="2"/>
      <c r="E92328" s="12"/>
    </row>
    <row r="92329" spans="2:5" s="1" customFormat="1" x14ac:dyDescent="0.25">
      <c r="B92329" s="11"/>
      <c r="C92329" s="2"/>
      <c r="E92329" s="12"/>
    </row>
    <row r="92330" spans="2:5" s="1" customFormat="1" x14ac:dyDescent="0.25">
      <c r="B92330" s="11"/>
      <c r="C92330" s="2"/>
      <c r="E92330" s="12"/>
    </row>
    <row r="92331" spans="2:5" s="1" customFormat="1" x14ac:dyDescent="0.25">
      <c r="B92331" s="11"/>
      <c r="C92331" s="2"/>
      <c r="E92331" s="12"/>
    </row>
    <row r="92332" spans="2:5" s="1" customFormat="1" x14ac:dyDescent="0.25">
      <c r="B92332" s="11"/>
      <c r="C92332" s="2"/>
      <c r="E92332" s="12"/>
    </row>
    <row r="92333" spans="2:5" s="1" customFormat="1" x14ac:dyDescent="0.25">
      <c r="B92333" s="11"/>
      <c r="C92333" s="2"/>
      <c r="E92333" s="12"/>
    </row>
    <row r="92334" spans="2:5" s="1" customFormat="1" x14ac:dyDescent="0.25">
      <c r="B92334" s="11"/>
      <c r="C92334" s="2"/>
      <c r="E92334" s="12"/>
    </row>
    <row r="92335" spans="2:5" s="1" customFormat="1" x14ac:dyDescent="0.25">
      <c r="B92335" s="11"/>
      <c r="C92335" s="2"/>
      <c r="E92335" s="12"/>
    </row>
    <row r="92336" spans="2:5" s="1" customFormat="1" x14ac:dyDescent="0.25">
      <c r="B92336" s="11"/>
      <c r="C92336" s="2"/>
      <c r="E92336" s="12"/>
    </row>
    <row r="92337" spans="2:5" s="1" customFormat="1" x14ac:dyDescent="0.25">
      <c r="B92337" s="11"/>
      <c r="C92337" s="2"/>
      <c r="E92337" s="12"/>
    </row>
    <row r="92338" spans="2:5" s="1" customFormat="1" x14ac:dyDescent="0.25">
      <c r="B92338" s="11"/>
      <c r="C92338" s="2"/>
      <c r="E92338" s="12"/>
    </row>
    <row r="92339" spans="2:5" s="1" customFormat="1" x14ac:dyDescent="0.25">
      <c r="B92339" s="11"/>
      <c r="C92339" s="2"/>
      <c r="E92339" s="12"/>
    </row>
    <row r="92340" spans="2:5" s="1" customFormat="1" x14ac:dyDescent="0.25">
      <c r="B92340" s="11"/>
      <c r="C92340" s="2"/>
      <c r="E92340" s="12"/>
    </row>
    <row r="92341" spans="2:5" s="1" customFormat="1" x14ac:dyDescent="0.25">
      <c r="B92341" s="11"/>
      <c r="C92341" s="2"/>
      <c r="E92341" s="12"/>
    </row>
    <row r="92342" spans="2:5" s="1" customFormat="1" x14ac:dyDescent="0.25">
      <c r="B92342" s="11"/>
      <c r="C92342" s="2"/>
      <c r="E92342" s="12"/>
    </row>
    <row r="92343" spans="2:5" s="1" customFormat="1" x14ac:dyDescent="0.25">
      <c r="B92343" s="11"/>
      <c r="C92343" s="2"/>
      <c r="E92343" s="12"/>
    </row>
    <row r="92344" spans="2:5" s="1" customFormat="1" x14ac:dyDescent="0.25">
      <c r="B92344" s="11"/>
      <c r="C92344" s="2"/>
      <c r="E92344" s="12"/>
    </row>
    <row r="92345" spans="2:5" s="1" customFormat="1" x14ac:dyDescent="0.25">
      <c r="B92345" s="11"/>
      <c r="C92345" s="2"/>
      <c r="E92345" s="12"/>
    </row>
    <row r="92346" spans="2:5" s="1" customFormat="1" x14ac:dyDescent="0.25">
      <c r="B92346" s="11"/>
      <c r="C92346" s="2"/>
      <c r="E92346" s="12"/>
    </row>
    <row r="92347" spans="2:5" s="1" customFormat="1" x14ac:dyDescent="0.25">
      <c r="B92347" s="11"/>
      <c r="C92347" s="2"/>
      <c r="E92347" s="12"/>
    </row>
    <row r="92348" spans="2:5" s="1" customFormat="1" x14ac:dyDescent="0.25">
      <c r="B92348" s="11"/>
      <c r="C92348" s="2"/>
      <c r="E92348" s="12"/>
    </row>
    <row r="92349" spans="2:5" s="1" customFormat="1" x14ac:dyDescent="0.25">
      <c r="B92349" s="11"/>
      <c r="C92349" s="2"/>
      <c r="E92349" s="12"/>
    </row>
    <row r="92350" spans="2:5" s="1" customFormat="1" x14ac:dyDescent="0.25">
      <c r="B92350" s="11"/>
      <c r="C92350" s="2"/>
      <c r="E92350" s="12"/>
    </row>
    <row r="92351" spans="2:5" s="1" customFormat="1" x14ac:dyDescent="0.25">
      <c r="B92351" s="11"/>
      <c r="C92351" s="2"/>
      <c r="E92351" s="12"/>
    </row>
    <row r="92352" spans="2:5" s="1" customFormat="1" x14ac:dyDescent="0.25">
      <c r="B92352" s="11"/>
      <c r="C92352" s="2"/>
      <c r="E92352" s="12"/>
    </row>
    <row r="92353" spans="2:5" s="1" customFormat="1" x14ac:dyDescent="0.25">
      <c r="B92353" s="11"/>
      <c r="C92353" s="2"/>
      <c r="E92353" s="12"/>
    </row>
    <row r="92354" spans="2:5" s="1" customFormat="1" x14ac:dyDescent="0.25">
      <c r="B92354" s="11"/>
      <c r="C92354" s="2"/>
      <c r="E92354" s="12"/>
    </row>
    <row r="92355" spans="2:5" s="1" customFormat="1" x14ac:dyDescent="0.25">
      <c r="B92355" s="11"/>
      <c r="C92355" s="2"/>
      <c r="E92355" s="12"/>
    </row>
    <row r="92356" spans="2:5" s="1" customFormat="1" x14ac:dyDescent="0.25">
      <c r="B92356" s="11"/>
      <c r="C92356" s="2"/>
      <c r="E92356" s="12"/>
    </row>
    <row r="92357" spans="2:5" s="1" customFormat="1" x14ac:dyDescent="0.25">
      <c r="B92357" s="11"/>
      <c r="C92357" s="2"/>
      <c r="E92357" s="12"/>
    </row>
    <row r="92358" spans="2:5" s="1" customFormat="1" x14ac:dyDescent="0.25">
      <c r="B92358" s="11"/>
      <c r="C92358" s="2"/>
      <c r="E92358" s="12"/>
    </row>
    <row r="92359" spans="2:5" s="1" customFormat="1" x14ac:dyDescent="0.25">
      <c r="B92359" s="11"/>
      <c r="C92359" s="2"/>
      <c r="E92359" s="12"/>
    </row>
    <row r="92360" spans="2:5" s="1" customFormat="1" x14ac:dyDescent="0.25">
      <c r="B92360" s="11"/>
      <c r="C92360" s="2"/>
      <c r="E92360" s="12"/>
    </row>
    <row r="92361" spans="2:5" s="1" customFormat="1" x14ac:dyDescent="0.25">
      <c r="B92361" s="11"/>
      <c r="C92361" s="2"/>
      <c r="E92361" s="12"/>
    </row>
    <row r="92362" spans="2:5" s="1" customFormat="1" x14ac:dyDescent="0.25">
      <c r="B92362" s="11"/>
      <c r="C92362" s="2"/>
      <c r="E92362" s="12"/>
    </row>
    <row r="92363" spans="2:5" s="1" customFormat="1" x14ac:dyDescent="0.25">
      <c r="B92363" s="11"/>
      <c r="C92363" s="2"/>
      <c r="E92363" s="12"/>
    </row>
    <row r="92364" spans="2:5" s="1" customFormat="1" x14ac:dyDescent="0.25">
      <c r="B92364" s="11"/>
      <c r="C92364" s="2"/>
      <c r="E92364" s="12"/>
    </row>
    <row r="92365" spans="2:5" s="1" customFormat="1" x14ac:dyDescent="0.25">
      <c r="B92365" s="11"/>
      <c r="C92365" s="2"/>
      <c r="E92365" s="12"/>
    </row>
    <row r="92366" spans="2:5" s="1" customFormat="1" x14ac:dyDescent="0.25">
      <c r="B92366" s="11"/>
      <c r="C92366" s="2"/>
      <c r="E92366" s="12"/>
    </row>
    <row r="92367" spans="2:5" s="1" customFormat="1" x14ac:dyDescent="0.25">
      <c r="B92367" s="11"/>
      <c r="C92367" s="2"/>
      <c r="E92367" s="12"/>
    </row>
    <row r="92368" spans="2:5" s="1" customFormat="1" x14ac:dyDescent="0.25">
      <c r="B92368" s="11"/>
      <c r="C92368" s="2"/>
      <c r="E92368" s="12"/>
    </row>
    <row r="92369" spans="2:5" s="1" customFormat="1" x14ac:dyDescent="0.25">
      <c r="B92369" s="11"/>
      <c r="C92369" s="2"/>
      <c r="E92369" s="12"/>
    </row>
    <row r="92370" spans="2:5" s="1" customFormat="1" x14ac:dyDescent="0.25">
      <c r="B92370" s="11"/>
      <c r="C92370" s="2"/>
      <c r="E92370" s="12"/>
    </row>
    <row r="92371" spans="2:5" s="1" customFormat="1" x14ac:dyDescent="0.25">
      <c r="B92371" s="11"/>
      <c r="C92371" s="2"/>
      <c r="E92371" s="12"/>
    </row>
    <row r="92372" spans="2:5" s="1" customFormat="1" x14ac:dyDescent="0.25">
      <c r="B92372" s="11"/>
      <c r="C92372" s="2"/>
      <c r="E92372" s="12"/>
    </row>
    <row r="92373" spans="2:5" s="1" customFormat="1" x14ac:dyDescent="0.25">
      <c r="B92373" s="11"/>
      <c r="C92373" s="2"/>
      <c r="E92373" s="12"/>
    </row>
    <row r="92374" spans="2:5" s="1" customFormat="1" x14ac:dyDescent="0.25">
      <c r="B92374" s="11"/>
      <c r="C92374" s="2"/>
      <c r="E92374" s="12"/>
    </row>
    <row r="92375" spans="2:5" s="1" customFormat="1" x14ac:dyDescent="0.25">
      <c r="B92375" s="11"/>
      <c r="C92375" s="2"/>
      <c r="E92375" s="12"/>
    </row>
    <row r="92376" spans="2:5" s="1" customFormat="1" x14ac:dyDescent="0.25">
      <c r="B92376" s="11"/>
      <c r="C92376" s="2"/>
      <c r="E92376" s="12"/>
    </row>
    <row r="92377" spans="2:5" s="1" customFormat="1" x14ac:dyDescent="0.25">
      <c r="B92377" s="11"/>
      <c r="C92377" s="2"/>
      <c r="E92377" s="12"/>
    </row>
    <row r="92378" spans="2:5" s="1" customFormat="1" x14ac:dyDescent="0.25">
      <c r="B92378" s="11"/>
      <c r="C92378" s="2"/>
      <c r="E92378" s="12"/>
    </row>
    <row r="92379" spans="2:5" s="1" customFormat="1" x14ac:dyDescent="0.25">
      <c r="B92379" s="11"/>
      <c r="C92379" s="2"/>
      <c r="E92379" s="12"/>
    </row>
    <row r="92380" spans="2:5" s="1" customFormat="1" x14ac:dyDescent="0.25">
      <c r="B92380" s="11"/>
      <c r="C92380" s="2"/>
      <c r="E92380" s="12"/>
    </row>
    <row r="92381" spans="2:5" s="1" customFormat="1" x14ac:dyDescent="0.25">
      <c r="B92381" s="11"/>
      <c r="C92381" s="2"/>
      <c r="E92381" s="12"/>
    </row>
    <row r="92382" spans="2:5" s="1" customFormat="1" x14ac:dyDescent="0.25">
      <c r="B92382" s="11"/>
      <c r="C92382" s="2"/>
      <c r="E92382" s="12"/>
    </row>
    <row r="92383" spans="2:5" s="1" customFormat="1" x14ac:dyDescent="0.25">
      <c r="B92383" s="11"/>
      <c r="C92383" s="2"/>
      <c r="E92383" s="12"/>
    </row>
    <row r="92384" spans="2:5" s="1" customFormat="1" x14ac:dyDescent="0.25">
      <c r="B92384" s="11"/>
      <c r="C92384" s="2"/>
      <c r="E92384" s="12"/>
    </row>
    <row r="92385" spans="2:5" s="1" customFormat="1" x14ac:dyDescent="0.25">
      <c r="B92385" s="11"/>
      <c r="C92385" s="2"/>
      <c r="E92385" s="12"/>
    </row>
    <row r="92386" spans="2:5" s="1" customFormat="1" x14ac:dyDescent="0.25">
      <c r="B92386" s="11"/>
      <c r="C92386" s="2"/>
      <c r="E92386" s="12"/>
    </row>
    <row r="92387" spans="2:5" s="1" customFormat="1" x14ac:dyDescent="0.25">
      <c r="B92387" s="11"/>
      <c r="C92387" s="2"/>
      <c r="E92387" s="12"/>
    </row>
    <row r="92388" spans="2:5" s="1" customFormat="1" x14ac:dyDescent="0.25">
      <c r="B92388" s="11"/>
      <c r="C92388" s="2"/>
      <c r="E92388" s="12"/>
    </row>
    <row r="92389" spans="2:5" s="1" customFormat="1" x14ac:dyDescent="0.25">
      <c r="B92389" s="11"/>
      <c r="C92389" s="2"/>
      <c r="E92389" s="12"/>
    </row>
    <row r="92390" spans="2:5" s="1" customFormat="1" x14ac:dyDescent="0.25">
      <c r="B92390" s="11"/>
      <c r="C92390" s="2"/>
      <c r="E92390" s="12"/>
    </row>
    <row r="92391" spans="2:5" s="1" customFormat="1" x14ac:dyDescent="0.25">
      <c r="B92391" s="11"/>
      <c r="C92391" s="2"/>
      <c r="E92391" s="12"/>
    </row>
    <row r="92392" spans="2:5" s="1" customFormat="1" x14ac:dyDescent="0.25">
      <c r="B92392" s="11"/>
      <c r="C92392" s="2"/>
      <c r="E92392" s="12"/>
    </row>
    <row r="92393" spans="2:5" s="1" customFormat="1" x14ac:dyDescent="0.25">
      <c r="B92393" s="11"/>
      <c r="C92393" s="2"/>
      <c r="E92393" s="12"/>
    </row>
    <row r="92394" spans="2:5" s="1" customFormat="1" x14ac:dyDescent="0.25">
      <c r="B92394" s="11"/>
      <c r="C92394" s="2"/>
      <c r="E92394" s="12"/>
    </row>
    <row r="92395" spans="2:5" s="1" customFormat="1" x14ac:dyDescent="0.25">
      <c r="B92395" s="11"/>
      <c r="C92395" s="2"/>
      <c r="E92395" s="12"/>
    </row>
    <row r="92396" spans="2:5" s="1" customFormat="1" x14ac:dyDescent="0.25">
      <c r="B92396" s="11"/>
      <c r="C92396" s="2"/>
      <c r="E92396" s="12"/>
    </row>
    <row r="92397" spans="2:5" s="1" customFormat="1" x14ac:dyDescent="0.25">
      <c r="B92397" s="11"/>
      <c r="C92397" s="2"/>
      <c r="E92397" s="12"/>
    </row>
    <row r="92398" spans="2:5" s="1" customFormat="1" x14ac:dyDescent="0.25">
      <c r="B92398" s="11"/>
      <c r="C92398" s="2"/>
      <c r="E92398" s="12"/>
    </row>
    <row r="92399" spans="2:5" s="1" customFormat="1" x14ac:dyDescent="0.25">
      <c r="B92399" s="11"/>
      <c r="C92399" s="2"/>
      <c r="E92399" s="12"/>
    </row>
    <row r="92400" spans="2:5" s="1" customFormat="1" x14ac:dyDescent="0.25">
      <c r="B92400" s="11"/>
      <c r="C92400" s="2"/>
      <c r="E92400" s="12"/>
    </row>
    <row r="92401" spans="2:5" s="1" customFormat="1" x14ac:dyDescent="0.25">
      <c r="B92401" s="11"/>
      <c r="C92401" s="2"/>
      <c r="E92401" s="12"/>
    </row>
    <row r="92402" spans="2:5" s="1" customFormat="1" x14ac:dyDescent="0.25">
      <c r="B92402" s="11"/>
      <c r="C92402" s="2"/>
      <c r="E92402" s="12"/>
    </row>
    <row r="92403" spans="2:5" s="1" customFormat="1" x14ac:dyDescent="0.25">
      <c r="B92403" s="11"/>
      <c r="C92403" s="2"/>
      <c r="E92403" s="12"/>
    </row>
    <row r="92404" spans="2:5" s="1" customFormat="1" x14ac:dyDescent="0.25">
      <c r="B92404" s="11"/>
      <c r="C92404" s="2"/>
      <c r="E92404" s="12"/>
    </row>
    <row r="92405" spans="2:5" s="1" customFormat="1" x14ac:dyDescent="0.25">
      <c r="B92405" s="11"/>
      <c r="C92405" s="2"/>
      <c r="E92405" s="12"/>
    </row>
    <row r="92406" spans="2:5" s="1" customFormat="1" x14ac:dyDescent="0.25">
      <c r="B92406" s="11"/>
      <c r="C92406" s="2"/>
      <c r="E92406" s="12"/>
    </row>
    <row r="92407" spans="2:5" s="1" customFormat="1" x14ac:dyDescent="0.25">
      <c r="B92407" s="11"/>
      <c r="C92407" s="2"/>
      <c r="E92407" s="12"/>
    </row>
    <row r="92408" spans="2:5" s="1" customFormat="1" x14ac:dyDescent="0.25">
      <c r="B92408" s="11"/>
      <c r="C92408" s="2"/>
      <c r="E92408" s="12"/>
    </row>
    <row r="92409" spans="2:5" s="1" customFormat="1" x14ac:dyDescent="0.25">
      <c r="B92409" s="11"/>
      <c r="C92409" s="2"/>
      <c r="E92409" s="12"/>
    </row>
    <row r="92410" spans="2:5" s="1" customFormat="1" x14ac:dyDescent="0.25">
      <c r="B92410" s="11"/>
      <c r="C92410" s="2"/>
      <c r="E92410" s="12"/>
    </row>
    <row r="92411" spans="2:5" s="1" customFormat="1" x14ac:dyDescent="0.25">
      <c r="B92411" s="11"/>
      <c r="C92411" s="2"/>
      <c r="E92411" s="12"/>
    </row>
    <row r="92412" spans="2:5" s="1" customFormat="1" x14ac:dyDescent="0.25">
      <c r="B92412" s="11"/>
      <c r="C92412" s="2"/>
      <c r="E92412" s="12"/>
    </row>
    <row r="92413" spans="2:5" s="1" customFormat="1" x14ac:dyDescent="0.25">
      <c r="B92413" s="11"/>
      <c r="C92413" s="2"/>
      <c r="E92413" s="12"/>
    </row>
    <row r="92414" spans="2:5" s="1" customFormat="1" x14ac:dyDescent="0.25">
      <c r="B92414" s="11"/>
      <c r="C92414" s="2"/>
      <c r="E92414" s="12"/>
    </row>
    <row r="92415" spans="2:5" s="1" customFormat="1" x14ac:dyDescent="0.25">
      <c r="B92415" s="11"/>
      <c r="C92415" s="2"/>
      <c r="E92415" s="12"/>
    </row>
    <row r="92416" spans="2:5" s="1" customFormat="1" x14ac:dyDescent="0.25">
      <c r="B92416" s="11"/>
      <c r="C92416" s="2"/>
      <c r="E92416" s="12"/>
    </row>
    <row r="92417" spans="2:5" s="1" customFormat="1" x14ac:dyDescent="0.25">
      <c r="B92417" s="11"/>
      <c r="C92417" s="2"/>
      <c r="E92417" s="12"/>
    </row>
    <row r="92418" spans="2:5" s="1" customFormat="1" x14ac:dyDescent="0.25">
      <c r="B92418" s="11"/>
      <c r="C92418" s="2"/>
      <c r="E92418" s="12"/>
    </row>
    <row r="92419" spans="2:5" s="1" customFormat="1" x14ac:dyDescent="0.25">
      <c r="B92419" s="11"/>
      <c r="C92419" s="2"/>
      <c r="E92419" s="12"/>
    </row>
    <row r="92420" spans="2:5" s="1" customFormat="1" x14ac:dyDescent="0.25">
      <c r="B92420" s="11"/>
      <c r="C92420" s="2"/>
      <c r="E92420" s="12"/>
    </row>
    <row r="92421" spans="2:5" s="1" customFormat="1" x14ac:dyDescent="0.25">
      <c r="B92421" s="11"/>
      <c r="C92421" s="2"/>
      <c r="E92421" s="12"/>
    </row>
    <row r="92422" spans="2:5" s="1" customFormat="1" x14ac:dyDescent="0.25">
      <c r="B92422" s="11"/>
      <c r="C92422" s="2"/>
      <c r="E92422" s="12"/>
    </row>
    <row r="92423" spans="2:5" s="1" customFormat="1" x14ac:dyDescent="0.25">
      <c r="B92423" s="11"/>
      <c r="C92423" s="2"/>
      <c r="E92423" s="12"/>
    </row>
    <row r="92424" spans="2:5" s="1" customFormat="1" x14ac:dyDescent="0.25">
      <c r="B92424" s="11"/>
      <c r="C92424" s="2"/>
      <c r="E92424" s="12"/>
    </row>
    <row r="92425" spans="2:5" s="1" customFormat="1" x14ac:dyDescent="0.25">
      <c r="B92425" s="11"/>
      <c r="C92425" s="2"/>
      <c r="E92425" s="12"/>
    </row>
    <row r="92426" spans="2:5" s="1" customFormat="1" x14ac:dyDescent="0.25">
      <c r="B92426" s="11"/>
      <c r="C92426" s="2"/>
      <c r="E92426" s="12"/>
    </row>
    <row r="92427" spans="2:5" s="1" customFormat="1" x14ac:dyDescent="0.25">
      <c r="B92427" s="11"/>
      <c r="C92427" s="2"/>
      <c r="E92427" s="12"/>
    </row>
    <row r="92428" spans="2:5" s="1" customFormat="1" x14ac:dyDescent="0.25">
      <c r="B92428" s="11"/>
      <c r="C92428" s="2"/>
      <c r="E92428" s="12"/>
    </row>
    <row r="92429" spans="2:5" s="1" customFormat="1" x14ac:dyDescent="0.25">
      <c r="B92429" s="11"/>
      <c r="C92429" s="2"/>
      <c r="E92429" s="12"/>
    </row>
    <row r="92430" spans="2:5" s="1" customFormat="1" x14ac:dyDescent="0.25">
      <c r="B92430" s="11"/>
      <c r="C92430" s="2"/>
      <c r="E92430" s="12"/>
    </row>
    <row r="92431" spans="2:5" s="1" customFormat="1" x14ac:dyDescent="0.25">
      <c r="B92431" s="11"/>
      <c r="C92431" s="2"/>
      <c r="E92431" s="12"/>
    </row>
    <row r="92432" spans="2:5" s="1" customFormat="1" x14ac:dyDescent="0.25">
      <c r="B92432" s="11"/>
      <c r="C92432" s="2"/>
      <c r="E92432" s="12"/>
    </row>
    <row r="92433" spans="2:5" s="1" customFormat="1" x14ac:dyDescent="0.25">
      <c r="B92433" s="11"/>
      <c r="C92433" s="2"/>
      <c r="E92433" s="12"/>
    </row>
    <row r="92434" spans="2:5" s="1" customFormat="1" x14ac:dyDescent="0.25">
      <c r="B92434" s="11"/>
      <c r="C92434" s="2"/>
      <c r="E92434" s="12"/>
    </row>
    <row r="92435" spans="2:5" s="1" customFormat="1" x14ac:dyDescent="0.25">
      <c r="B92435" s="11"/>
      <c r="C92435" s="2"/>
      <c r="E92435" s="12"/>
    </row>
    <row r="92436" spans="2:5" s="1" customFormat="1" x14ac:dyDescent="0.25">
      <c r="B92436" s="11"/>
      <c r="C92436" s="2"/>
      <c r="E92436" s="12"/>
    </row>
    <row r="92437" spans="2:5" s="1" customFormat="1" x14ac:dyDescent="0.25">
      <c r="B92437" s="11"/>
      <c r="C92437" s="2"/>
      <c r="E92437" s="12"/>
    </row>
    <row r="92438" spans="2:5" s="1" customFormat="1" x14ac:dyDescent="0.25">
      <c r="B92438" s="11"/>
      <c r="C92438" s="2"/>
      <c r="E92438" s="12"/>
    </row>
    <row r="92439" spans="2:5" s="1" customFormat="1" x14ac:dyDescent="0.25">
      <c r="B92439" s="11"/>
      <c r="C92439" s="2"/>
      <c r="E92439" s="12"/>
    </row>
    <row r="92440" spans="2:5" s="1" customFormat="1" x14ac:dyDescent="0.25">
      <c r="B92440" s="11"/>
      <c r="C92440" s="2"/>
      <c r="E92440" s="12"/>
    </row>
    <row r="92441" spans="2:5" s="1" customFormat="1" x14ac:dyDescent="0.25">
      <c r="B92441" s="11"/>
      <c r="C92441" s="2"/>
      <c r="E92441" s="12"/>
    </row>
    <row r="92442" spans="2:5" s="1" customFormat="1" x14ac:dyDescent="0.25">
      <c r="B92442" s="11"/>
      <c r="C92442" s="2"/>
      <c r="E92442" s="12"/>
    </row>
    <row r="92443" spans="2:5" s="1" customFormat="1" x14ac:dyDescent="0.25">
      <c r="B92443" s="11"/>
      <c r="C92443" s="2"/>
      <c r="E92443" s="12"/>
    </row>
    <row r="92444" spans="2:5" s="1" customFormat="1" x14ac:dyDescent="0.25">
      <c r="B92444" s="11"/>
      <c r="C92444" s="2"/>
      <c r="E92444" s="12"/>
    </row>
    <row r="92445" spans="2:5" s="1" customFormat="1" x14ac:dyDescent="0.25">
      <c r="B92445" s="11"/>
      <c r="C92445" s="2"/>
      <c r="E92445" s="12"/>
    </row>
    <row r="92446" spans="2:5" s="1" customFormat="1" x14ac:dyDescent="0.25">
      <c r="B92446" s="11"/>
      <c r="C92446" s="2"/>
      <c r="E92446" s="12"/>
    </row>
    <row r="92447" spans="2:5" s="1" customFormat="1" x14ac:dyDescent="0.25">
      <c r="B92447" s="11"/>
      <c r="C92447" s="2"/>
      <c r="E92447" s="12"/>
    </row>
    <row r="92448" spans="2:5" s="1" customFormat="1" x14ac:dyDescent="0.25">
      <c r="B92448" s="11"/>
      <c r="C92448" s="2"/>
      <c r="E92448" s="12"/>
    </row>
    <row r="92449" spans="2:5" s="1" customFormat="1" x14ac:dyDescent="0.25">
      <c r="B92449" s="11"/>
      <c r="C92449" s="2"/>
      <c r="E92449" s="12"/>
    </row>
    <row r="92450" spans="2:5" s="1" customFormat="1" x14ac:dyDescent="0.25">
      <c r="B92450" s="11"/>
      <c r="C92450" s="2"/>
      <c r="E92450" s="12"/>
    </row>
    <row r="92451" spans="2:5" s="1" customFormat="1" x14ac:dyDescent="0.25">
      <c r="B92451" s="11"/>
      <c r="C92451" s="2"/>
      <c r="E92451" s="12"/>
    </row>
    <row r="92452" spans="2:5" s="1" customFormat="1" x14ac:dyDescent="0.25">
      <c r="B92452" s="11"/>
      <c r="C92452" s="2"/>
      <c r="E92452" s="12"/>
    </row>
    <row r="92453" spans="2:5" s="1" customFormat="1" x14ac:dyDescent="0.25">
      <c r="B92453" s="11"/>
      <c r="C92453" s="2"/>
      <c r="E92453" s="12"/>
    </row>
    <row r="92454" spans="2:5" s="1" customFormat="1" x14ac:dyDescent="0.25">
      <c r="B92454" s="11"/>
      <c r="C92454" s="2"/>
      <c r="E92454" s="12"/>
    </row>
    <row r="92455" spans="2:5" s="1" customFormat="1" x14ac:dyDescent="0.25">
      <c r="B92455" s="11"/>
      <c r="C92455" s="2"/>
      <c r="E92455" s="12"/>
    </row>
    <row r="92456" spans="2:5" s="1" customFormat="1" x14ac:dyDescent="0.25">
      <c r="B92456" s="11"/>
      <c r="C92456" s="2"/>
      <c r="E92456" s="12"/>
    </row>
    <row r="92457" spans="2:5" s="1" customFormat="1" x14ac:dyDescent="0.25">
      <c r="B92457" s="11"/>
      <c r="C92457" s="2"/>
      <c r="E92457" s="12"/>
    </row>
    <row r="92458" spans="2:5" s="1" customFormat="1" x14ac:dyDescent="0.25">
      <c r="B92458" s="11"/>
      <c r="C92458" s="2"/>
      <c r="E92458" s="12"/>
    </row>
    <row r="92459" spans="2:5" s="1" customFormat="1" x14ac:dyDescent="0.25">
      <c r="B92459" s="11"/>
      <c r="C92459" s="2"/>
      <c r="E92459" s="12"/>
    </row>
    <row r="92460" spans="2:5" s="1" customFormat="1" x14ac:dyDescent="0.25">
      <c r="B92460" s="11"/>
      <c r="C92460" s="2"/>
      <c r="E92460" s="12"/>
    </row>
    <row r="92461" spans="2:5" s="1" customFormat="1" x14ac:dyDescent="0.25">
      <c r="B92461" s="11"/>
      <c r="C92461" s="2"/>
      <c r="E92461" s="12"/>
    </row>
    <row r="92462" spans="2:5" s="1" customFormat="1" x14ac:dyDescent="0.25">
      <c r="B92462" s="11"/>
      <c r="C92462" s="2"/>
      <c r="E92462" s="12"/>
    </row>
    <row r="92463" spans="2:5" s="1" customFormat="1" x14ac:dyDescent="0.25">
      <c r="B92463" s="11"/>
      <c r="C92463" s="2"/>
      <c r="E92463" s="12"/>
    </row>
    <row r="92464" spans="2:5" s="1" customFormat="1" x14ac:dyDescent="0.25">
      <c r="B92464" s="11"/>
      <c r="C92464" s="2"/>
      <c r="E92464" s="12"/>
    </row>
    <row r="92465" spans="2:5" s="1" customFormat="1" x14ac:dyDescent="0.25">
      <c r="B92465" s="11"/>
      <c r="C92465" s="2"/>
      <c r="E92465" s="12"/>
    </row>
    <row r="92466" spans="2:5" s="1" customFormat="1" x14ac:dyDescent="0.25">
      <c r="B92466" s="11"/>
      <c r="C92466" s="2"/>
      <c r="E92466" s="12"/>
    </row>
    <row r="92467" spans="2:5" s="1" customFormat="1" x14ac:dyDescent="0.25">
      <c r="B92467" s="11"/>
      <c r="C92467" s="2"/>
      <c r="E92467" s="12"/>
    </row>
    <row r="92468" spans="2:5" s="1" customFormat="1" x14ac:dyDescent="0.25">
      <c r="B92468" s="11"/>
      <c r="C92468" s="2"/>
      <c r="E92468" s="12"/>
    </row>
    <row r="92469" spans="2:5" s="1" customFormat="1" x14ac:dyDescent="0.25">
      <c r="B92469" s="11"/>
      <c r="C92469" s="2"/>
      <c r="E92469" s="12"/>
    </row>
    <row r="92470" spans="2:5" s="1" customFormat="1" x14ac:dyDescent="0.25">
      <c r="B92470" s="11"/>
      <c r="C92470" s="2"/>
      <c r="E92470" s="12"/>
    </row>
    <row r="92471" spans="2:5" s="1" customFormat="1" x14ac:dyDescent="0.25">
      <c r="B92471" s="11"/>
      <c r="C92471" s="2"/>
      <c r="E92471" s="12"/>
    </row>
    <row r="92472" spans="2:5" s="1" customFormat="1" x14ac:dyDescent="0.25">
      <c r="B92472" s="11"/>
      <c r="C92472" s="2"/>
      <c r="E92472" s="12"/>
    </row>
    <row r="92473" spans="2:5" s="1" customFormat="1" x14ac:dyDescent="0.25">
      <c r="B92473" s="11"/>
      <c r="C92473" s="2"/>
      <c r="E92473" s="12"/>
    </row>
    <row r="92474" spans="2:5" s="1" customFormat="1" x14ac:dyDescent="0.25">
      <c r="B92474" s="11"/>
      <c r="C92474" s="2"/>
      <c r="E92474" s="12"/>
    </row>
    <row r="92475" spans="2:5" s="1" customFormat="1" x14ac:dyDescent="0.25">
      <c r="B92475" s="11"/>
      <c r="C92475" s="2"/>
      <c r="E92475" s="12"/>
    </row>
    <row r="92476" spans="2:5" s="1" customFormat="1" x14ac:dyDescent="0.25">
      <c r="B92476" s="11"/>
      <c r="C92476" s="2"/>
      <c r="E92476" s="12"/>
    </row>
    <row r="92477" spans="2:5" s="1" customFormat="1" x14ac:dyDescent="0.25">
      <c r="B92477" s="11"/>
      <c r="C92477" s="2"/>
      <c r="E92477" s="12"/>
    </row>
    <row r="92478" spans="2:5" s="1" customFormat="1" x14ac:dyDescent="0.25">
      <c r="B92478" s="11"/>
      <c r="C92478" s="2"/>
      <c r="E92478" s="12"/>
    </row>
    <row r="92479" spans="2:5" s="1" customFormat="1" x14ac:dyDescent="0.25">
      <c r="B92479" s="11"/>
      <c r="C92479" s="2"/>
      <c r="E92479" s="12"/>
    </row>
    <row r="92480" spans="2:5" s="1" customFormat="1" x14ac:dyDescent="0.25">
      <c r="B92480" s="11"/>
      <c r="C92480" s="2"/>
      <c r="E92480" s="12"/>
    </row>
    <row r="92481" spans="2:5" s="1" customFormat="1" x14ac:dyDescent="0.25">
      <c r="B92481" s="11"/>
      <c r="C92481" s="2"/>
      <c r="E92481" s="12"/>
    </row>
    <row r="92482" spans="2:5" s="1" customFormat="1" x14ac:dyDescent="0.25">
      <c r="B92482" s="11"/>
      <c r="C92482" s="2"/>
      <c r="E92482" s="12"/>
    </row>
    <row r="92483" spans="2:5" s="1" customFormat="1" x14ac:dyDescent="0.25">
      <c r="B92483" s="11"/>
      <c r="C92483" s="2"/>
      <c r="E92483" s="12"/>
    </row>
    <row r="92484" spans="2:5" s="1" customFormat="1" x14ac:dyDescent="0.25">
      <c r="B92484" s="11"/>
      <c r="C92484" s="2"/>
      <c r="E92484" s="12"/>
    </row>
    <row r="92485" spans="2:5" s="1" customFormat="1" x14ac:dyDescent="0.25">
      <c r="B92485" s="11"/>
      <c r="C92485" s="2"/>
      <c r="E92485" s="12"/>
    </row>
    <row r="92486" spans="2:5" s="1" customFormat="1" x14ac:dyDescent="0.25">
      <c r="B92486" s="11"/>
      <c r="C92486" s="2"/>
      <c r="E92486" s="12"/>
    </row>
    <row r="92487" spans="2:5" s="1" customFormat="1" x14ac:dyDescent="0.25">
      <c r="B92487" s="11"/>
      <c r="C92487" s="2"/>
      <c r="E92487" s="12"/>
    </row>
    <row r="92488" spans="2:5" s="1" customFormat="1" x14ac:dyDescent="0.25">
      <c r="B92488" s="11"/>
      <c r="C92488" s="2"/>
      <c r="E92488" s="12"/>
    </row>
    <row r="92489" spans="2:5" s="1" customFormat="1" x14ac:dyDescent="0.25">
      <c r="B92489" s="11"/>
      <c r="C92489" s="2"/>
      <c r="E92489" s="12"/>
    </row>
    <row r="92490" spans="2:5" s="1" customFormat="1" x14ac:dyDescent="0.25">
      <c r="B92490" s="11"/>
      <c r="C92490" s="2"/>
      <c r="E92490" s="12"/>
    </row>
    <row r="92491" spans="2:5" s="1" customFormat="1" x14ac:dyDescent="0.25">
      <c r="B92491" s="11"/>
      <c r="C92491" s="2"/>
      <c r="E92491" s="12"/>
    </row>
    <row r="92492" spans="2:5" s="1" customFormat="1" x14ac:dyDescent="0.25">
      <c r="B92492" s="11"/>
      <c r="C92492" s="2"/>
      <c r="E92492" s="12"/>
    </row>
    <row r="92493" spans="2:5" s="1" customFormat="1" x14ac:dyDescent="0.25">
      <c r="B92493" s="11"/>
      <c r="C92493" s="2"/>
      <c r="E92493" s="12"/>
    </row>
    <row r="92494" spans="2:5" s="1" customFormat="1" x14ac:dyDescent="0.25">
      <c r="B92494" s="11"/>
      <c r="C92494" s="2"/>
      <c r="E92494" s="12"/>
    </row>
    <row r="92495" spans="2:5" s="1" customFormat="1" x14ac:dyDescent="0.25">
      <c r="B92495" s="11"/>
      <c r="C92495" s="2"/>
      <c r="E92495" s="12"/>
    </row>
    <row r="92496" spans="2:5" s="1" customFormat="1" x14ac:dyDescent="0.25">
      <c r="B92496" s="11"/>
      <c r="C92496" s="2"/>
      <c r="E92496" s="12"/>
    </row>
    <row r="92497" spans="2:5" s="1" customFormat="1" x14ac:dyDescent="0.25">
      <c r="B92497" s="11"/>
      <c r="C92497" s="2"/>
      <c r="E92497" s="12"/>
    </row>
    <row r="92498" spans="2:5" s="1" customFormat="1" x14ac:dyDescent="0.25">
      <c r="B92498" s="11"/>
      <c r="C92498" s="2"/>
      <c r="E92498" s="12"/>
    </row>
    <row r="92499" spans="2:5" s="1" customFormat="1" x14ac:dyDescent="0.25">
      <c r="B92499" s="11"/>
      <c r="C92499" s="2"/>
      <c r="E92499" s="12"/>
    </row>
    <row r="92500" spans="2:5" s="1" customFormat="1" x14ac:dyDescent="0.25">
      <c r="B92500" s="11"/>
      <c r="C92500" s="2"/>
      <c r="E92500" s="12"/>
    </row>
    <row r="92501" spans="2:5" s="1" customFormat="1" x14ac:dyDescent="0.25">
      <c r="B92501" s="11"/>
      <c r="C92501" s="2"/>
      <c r="E92501" s="12"/>
    </row>
    <row r="92502" spans="2:5" s="1" customFormat="1" x14ac:dyDescent="0.25">
      <c r="B92502" s="11"/>
      <c r="C92502" s="2"/>
      <c r="E92502" s="12"/>
    </row>
    <row r="92503" spans="2:5" s="1" customFormat="1" x14ac:dyDescent="0.25">
      <c r="B92503" s="11"/>
      <c r="C92503" s="2"/>
      <c r="E92503" s="12"/>
    </row>
    <row r="92504" spans="2:5" s="1" customFormat="1" x14ac:dyDescent="0.25">
      <c r="B92504" s="11"/>
      <c r="C92504" s="2"/>
      <c r="E92504" s="12"/>
    </row>
    <row r="92505" spans="2:5" s="1" customFormat="1" x14ac:dyDescent="0.25">
      <c r="B92505" s="11"/>
      <c r="C92505" s="2"/>
      <c r="E92505" s="12"/>
    </row>
    <row r="92506" spans="2:5" s="1" customFormat="1" x14ac:dyDescent="0.25">
      <c r="B92506" s="11"/>
      <c r="C92506" s="2"/>
      <c r="E92506" s="12"/>
    </row>
    <row r="92507" spans="2:5" s="1" customFormat="1" x14ac:dyDescent="0.25">
      <c r="B92507" s="11"/>
      <c r="C92507" s="2"/>
      <c r="E92507" s="12"/>
    </row>
    <row r="92508" spans="2:5" s="1" customFormat="1" x14ac:dyDescent="0.25">
      <c r="B92508" s="11"/>
      <c r="C92508" s="2"/>
      <c r="E92508" s="12"/>
    </row>
    <row r="92509" spans="2:5" s="1" customFormat="1" x14ac:dyDescent="0.25">
      <c r="B92509" s="11"/>
      <c r="C92509" s="2"/>
      <c r="E92509" s="12"/>
    </row>
    <row r="92510" spans="2:5" s="1" customFormat="1" x14ac:dyDescent="0.25">
      <c r="B92510" s="11"/>
      <c r="C92510" s="2"/>
      <c r="E92510" s="12"/>
    </row>
    <row r="92511" spans="2:5" s="1" customFormat="1" x14ac:dyDescent="0.25">
      <c r="B92511" s="11"/>
      <c r="C92511" s="2"/>
      <c r="E92511" s="12"/>
    </row>
    <row r="92512" spans="2:5" s="1" customFormat="1" x14ac:dyDescent="0.25">
      <c r="B92512" s="11"/>
      <c r="C92512" s="2"/>
      <c r="E92512" s="12"/>
    </row>
    <row r="92513" spans="2:5" s="1" customFormat="1" x14ac:dyDescent="0.25">
      <c r="B92513" s="11"/>
      <c r="C92513" s="2"/>
      <c r="E92513" s="12"/>
    </row>
    <row r="92514" spans="2:5" s="1" customFormat="1" x14ac:dyDescent="0.25">
      <c r="B92514" s="11"/>
      <c r="C92514" s="2"/>
      <c r="E92514" s="12"/>
    </row>
    <row r="92515" spans="2:5" s="1" customFormat="1" x14ac:dyDescent="0.25">
      <c r="B92515" s="11"/>
      <c r="C92515" s="2"/>
      <c r="E92515" s="12"/>
    </row>
    <row r="92516" spans="2:5" s="1" customFormat="1" x14ac:dyDescent="0.25">
      <c r="B92516" s="11"/>
      <c r="C92516" s="2"/>
      <c r="E92516" s="12"/>
    </row>
    <row r="92517" spans="2:5" s="1" customFormat="1" x14ac:dyDescent="0.25">
      <c r="B92517" s="11"/>
      <c r="C92517" s="2"/>
      <c r="E92517" s="12"/>
    </row>
    <row r="92518" spans="2:5" s="1" customFormat="1" x14ac:dyDescent="0.25">
      <c r="B92518" s="11"/>
      <c r="C92518" s="2"/>
      <c r="E92518" s="12"/>
    </row>
    <row r="92519" spans="2:5" s="1" customFormat="1" x14ac:dyDescent="0.25">
      <c r="B92519" s="11"/>
      <c r="C92519" s="2"/>
      <c r="E92519" s="12"/>
    </row>
    <row r="92520" spans="2:5" s="1" customFormat="1" x14ac:dyDescent="0.25">
      <c r="B92520" s="11"/>
      <c r="C92520" s="2"/>
      <c r="E92520" s="12"/>
    </row>
    <row r="92521" spans="2:5" s="1" customFormat="1" x14ac:dyDescent="0.25">
      <c r="B92521" s="11"/>
      <c r="C92521" s="2"/>
      <c r="E92521" s="12"/>
    </row>
    <row r="92522" spans="2:5" s="1" customFormat="1" x14ac:dyDescent="0.25">
      <c r="B92522" s="11"/>
      <c r="C92522" s="2"/>
      <c r="E92522" s="12"/>
    </row>
    <row r="92523" spans="2:5" s="1" customFormat="1" x14ac:dyDescent="0.25">
      <c r="B92523" s="11"/>
      <c r="C92523" s="2"/>
      <c r="E92523" s="12"/>
    </row>
    <row r="92524" spans="2:5" s="1" customFormat="1" x14ac:dyDescent="0.25">
      <c r="B92524" s="11"/>
      <c r="C92524" s="2"/>
      <c r="E92524" s="12"/>
    </row>
    <row r="92525" spans="2:5" s="1" customFormat="1" x14ac:dyDescent="0.25">
      <c r="B92525" s="11"/>
      <c r="C92525" s="2"/>
      <c r="E92525" s="12"/>
    </row>
    <row r="92526" spans="2:5" s="1" customFormat="1" x14ac:dyDescent="0.25">
      <c r="B92526" s="11"/>
      <c r="C92526" s="2"/>
      <c r="E92526" s="12"/>
    </row>
    <row r="92527" spans="2:5" s="1" customFormat="1" x14ac:dyDescent="0.25">
      <c r="B92527" s="11"/>
      <c r="C92527" s="2"/>
      <c r="E92527" s="12"/>
    </row>
    <row r="92528" spans="2:5" s="1" customFormat="1" x14ac:dyDescent="0.25">
      <c r="B92528" s="11"/>
      <c r="C92528" s="2"/>
      <c r="E92528" s="12"/>
    </row>
    <row r="92529" spans="2:5" s="1" customFormat="1" x14ac:dyDescent="0.25">
      <c r="B92529" s="11"/>
      <c r="C92529" s="2"/>
      <c r="E92529" s="12"/>
    </row>
    <row r="92530" spans="2:5" s="1" customFormat="1" x14ac:dyDescent="0.25">
      <c r="B92530" s="11"/>
      <c r="C92530" s="2"/>
      <c r="E92530" s="12"/>
    </row>
    <row r="92531" spans="2:5" s="1" customFormat="1" x14ac:dyDescent="0.25">
      <c r="B92531" s="11"/>
      <c r="C92531" s="2"/>
      <c r="E92531" s="12"/>
    </row>
    <row r="92532" spans="2:5" s="1" customFormat="1" x14ac:dyDescent="0.25">
      <c r="B92532" s="11"/>
      <c r="C92532" s="2"/>
      <c r="E92532" s="12"/>
    </row>
    <row r="92533" spans="2:5" s="1" customFormat="1" x14ac:dyDescent="0.25">
      <c r="B92533" s="11"/>
      <c r="C92533" s="2"/>
      <c r="E92533" s="12"/>
    </row>
    <row r="92534" spans="2:5" s="1" customFormat="1" x14ac:dyDescent="0.25">
      <c r="B92534" s="11"/>
      <c r="C92534" s="2"/>
      <c r="E92534" s="12"/>
    </row>
    <row r="92535" spans="2:5" s="1" customFormat="1" x14ac:dyDescent="0.25">
      <c r="B92535" s="11"/>
      <c r="C92535" s="2"/>
      <c r="E92535" s="12"/>
    </row>
    <row r="92536" spans="2:5" s="1" customFormat="1" x14ac:dyDescent="0.25">
      <c r="B92536" s="11"/>
      <c r="C92536" s="2"/>
      <c r="E92536" s="12"/>
    </row>
    <row r="92537" spans="2:5" s="1" customFormat="1" x14ac:dyDescent="0.25">
      <c r="B92537" s="11"/>
      <c r="C92537" s="2"/>
      <c r="E92537" s="12"/>
    </row>
    <row r="92538" spans="2:5" s="1" customFormat="1" x14ac:dyDescent="0.25">
      <c r="B92538" s="11"/>
      <c r="C92538" s="2"/>
      <c r="E92538" s="12"/>
    </row>
    <row r="92539" spans="2:5" s="1" customFormat="1" x14ac:dyDescent="0.25">
      <c r="B92539" s="11"/>
      <c r="C92539" s="2"/>
      <c r="E92539" s="12"/>
    </row>
    <row r="92540" spans="2:5" s="1" customFormat="1" x14ac:dyDescent="0.25">
      <c r="B92540" s="11"/>
      <c r="C92540" s="2"/>
      <c r="E92540" s="12"/>
    </row>
    <row r="92541" spans="2:5" s="1" customFormat="1" x14ac:dyDescent="0.25">
      <c r="B92541" s="11"/>
      <c r="C92541" s="2"/>
      <c r="E92541" s="12"/>
    </row>
    <row r="92542" spans="2:5" s="1" customFormat="1" x14ac:dyDescent="0.25">
      <c r="B92542" s="11"/>
      <c r="C92542" s="2"/>
      <c r="E92542" s="12"/>
    </row>
    <row r="92543" spans="2:5" s="1" customFormat="1" x14ac:dyDescent="0.25">
      <c r="B92543" s="11"/>
      <c r="C92543" s="2"/>
      <c r="E92543" s="12"/>
    </row>
    <row r="92544" spans="2:5" s="1" customFormat="1" x14ac:dyDescent="0.25">
      <c r="B92544" s="11"/>
      <c r="C92544" s="2"/>
      <c r="E92544" s="12"/>
    </row>
    <row r="92545" spans="2:5" s="1" customFormat="1" x14ac:dyDescent="0.25">
      <c r="B92545" s="11"/>
      <c r="C92545" s="2"/>
      <c r="E92545" s="12"/>
    </row>
    <row r="92546" spans="2:5" s="1" customFormat="1" x14ac:dyDescent="0.25">
      <c r="B92546" s="11"/>
      <c r="C92546" s="2"/>
      <c r="E92546" s="12"/>
    </row>
    <row r="92547" spans="2:5" s="1" customFormat="1" x14ac:dyDescent="0.25">
      <c r="B92547" s="11"/>
      <c r="C92547" s="2"/>
      <c r="E92547" s="12"/>
    </row>
    <row r="92548" spans="2:5" s="1" customFormat="1" x14ac:dyDescent="0.25">
      <c r="B92548" s="11"/>
      <c r="C92548" s="2"/>
      <c r="E92548" s="12"/>
    </row>
    <row r="92549" spans="2:5" s="1" customFormat="1" x14ac:dyDescent="0.25">
      <c r="B92549" s="11"/>
      <c r="C92549" s="2"/>
      <c r="E92549" s="12"/>
    </row>
    <row r="92550" spans="2:5" s="1" customFormat="1" x14ac:dyDescent="0.25">
      <c r="B92550" s="11"/>
      <c r="C92550" s="2"/>
      <c r="E92550" s="12"/>
    </row>
    <row r="92551" spans="2:5" s="1" customFormat="1" x14ac:dyDescent="0.25">
      <c r="B92551" s="11"/>
      <c r="C92551" s="2"/>
      <c r="E92551" s="12"/>
    </row>
    <row r="92552" spans="2:5" s="1" customFormat="1" x14ac:dyDescent="0.25">
      <c r="B92552" s="11"/>
      <c r="C92552" s="2"/>
      <c r="E92552" s="12"/>
    </row>
    <row r="92553" spans="2:5" s="1" customFormat="1" x14ac:dyDescent="0.25">
      <c r="B92553" s="11"/>
      <c r="C92553" s="2"/>
      <c r="E92553" s="12"/>
    </row>
    <row r="92554" spans="2:5" s="1" customFormat="1" x14ac:dyDescent="0.25">
      <c r="B92554" s="11"/>
      <c r="C92554" s="2"/>
      <c r="E92554" s="12"/>
    </row>
    <row r="92555" spans="2:5" s="1" customFormat="1" x14ac:dyDescent="0.25">
      <c r="B92555" s="11"/>
      <c r="C92555" s="2"/>
      <c r="E92555" s="12"/>
    </row>
    <row r="92556" spans="2:5" s="1" customFormat="1" x14ac:dyDescent="0.25">
      <c r="B92556" s="11"/>
      <c r="C92556" s="2"/>
      <c r="E92556" s="12"/>
    </row>
    <row r="92557" spans="2:5" s="1" customFormat="1" x14ac:dyDescent="0.25">
      <c r="B92557" s="11"/>
      <c r="C92557" s="2"/>
      <c r="E92557" s="12"/>
    </row>
    <row r="92558" spans="2:5" s="1" customFormat="1" x14ac:dyDescent="0.25">
      <c r="B92558" s="11"/>
      <c r="C92558" s="2"/>
      <c r="E92558" s="12"/>
    </row>
    <row r="92559" spans="2:5" s="1" customFormat="1" x14ac:dyDescent="0.25">
      <c r="B92559" s="11"/>
      <c r="C92559" s="2"/>
      <c r="E92559" s="12"/>
    </row>
    <row r="92560" spans="2:5" s="1" customFormat="1" x14ac:dyDescent="0.25">
      <c r="B92560" s="11"/>
      <c r="C92560" s="2"/>
      <c r="E92560" s="12"/>
    </row>
    <row r="92561" spans="2:5" s="1" customFormat="1" x14ac:dyDescent="0.25">
      <c r="B92561" s="11"/>
      <c r="C92561" s="2"/>
      <c r="E92561" s="12"/>
    </row>
    <row r="92562" spans="2:5" s="1" customFormat="1" x14ac:dyDescent="0.25">
      <c r="B92562" s="11"/>
      <c r="C92562" s="2"/>
      <c r="E92562" s="12"/>
    </row>
    <row r="92563" spans="2:5" s="1" customFormat="1" x14ac:dyDescent="0.25">
      <c r="B92563" s="11"/>
      <c r="C92563" s="2"/>
      <c r="E92563" s="12"/>
    </row>
    <row r="92564" spans="2:5" s="1" customFormat="1" x14ac:dyDescent="0.25">
      <c r="B92564" s="11"/>
      <c r="C92564" s="2"/>
      <c r="E92564" s="12"/>
    </row>
    <row r="92565" spans="2:5" s="1" customFormat="1" x14ac:dyDescent="0.25">
      <c r="B92565" s="11"/>
      <c r="C92565" s="2"/>
      <c r="E92565" s="12"/>
    </row>
    <row r="92566" spans="2:5" s="1" customFormat="1" x14ac:dyDescent="0.25">
      <c r="B92566" s="11"/>
      <c r="C92566" s="2"/>
      <c r="E92566" s="12"/>
    </row>
    <row r="92567" spans="2:5" s="1" customFormat="1" x14ac:dyDescent="0.25">
      <c r="B92567" s="11"/>
      <c r="C92567" s="2"/>
      <c r="E92567" s="12"/>
    </row>
    <row r="92568" spans="2:5" s="1" customFormat="1" x14ac:dyDescent="0.25">
      <c r="B92568" s="11"/>
      <c r="C92568" s="2"/>
      <c r="E92568" s="12"/>
    </row>
    <row r="92569" spans="2:5" s="1" customFormat="1" x14ac:dyDescent="0.25">
      <c r="B92569" s="11"/>
      <c r="C92569" s="2"/>
      <c r="E92569" s="12"/>
    </row>
    <row r="92570" spans="2:5" s="1" customFormat="1" x14ac:dyDescent="0.25">
      <c r="B92570" s="11"/>
      <c r="C92570" s="2"/>
      <c r="E92570" s="12"/>
    </row>
    <row r="92571" spans="2:5" s="1" customFormat="1" x14ac:dyDescent="0.25">
      <c r="B92571" s="11"/>
      <c r="C92571" s="2"/>
      <c r="E92571" s="12"/>
    </row>
    <row r="92572" spans="2:5" s="1" customFormat="1" x14ac:dyDescent="0.25">
      <c r="B92572" s="11"/>
      <c r="C92572" s="2"/>
      <c r="E92572" s="12"/>
    </row>
    <row r="92573" spans="2:5" s="1" customFormat="1" x14ac:dyDescent="0.25">
      <c r="B92573" s="11"/>
      <c r="C92573" s="2"/>
      <c r="E92573" s="12"/>
    </row>
    <row r="92574" spans="2:5" s="1" customFormat="1" x14ac:dyDescent="0.25">
      <c r="B92574" s="11"/>
      <c r="C92574" s="2"/>
      <c r="E92574" s="12"/>
    </row>
    <row r="92575" spans="2:5" s="1" customFormat="1" x14ac:dyDescent="0.25">
      <c r="B92575" s="11"/>
      <c r="C92575" s="2"/>
      <c r="E92575" s="12"/>
    </row>
    <row r="92576" spans="2:5" s="1" customFormat="1" x14ac:dyDescent="0.25">
      <c r="B92576" s="11"/>
      <c r="C92576" s="2"/>
      <c r="E92576" s="12"/>
    </row>
    <row r="92577" spans="2:5" s="1" customFormat="1" x14ac:dyDescent="0.25">
      <c r="B92577" s="11"/>
      <c r="C92577" s="2"/>
      <c r="E92577" s="12"/>
    </row>
    <row r="92578" spans="2:5" s="1" customFormat="1" x14ac:dyDescent="0.25">
      <c r="B92578" s="11"/>
      <c r="C92578" s="2"/>
      <c r="E92578" s="12"/>
    </row>
    <row r="92579" spans="2:5" s="1" customFormat="1" x14ac:dyDescent="0.25">
      <c r="B92579" s="11"/>
      <c r="C92579" s="2"/>
      <c r="E92579" s="12"/>
    </row>
    <row r="92580" spans="2:5" s="1" customFormat="1" x14ac:dyDescent="0.25">
      <c r="B92580" s="11"/>
      <c r="C92580" s="2"/>
      <c r="E92580" s="12"/>
    </row>
    <row r="92581" spans="2:5" s="1" customFormat="1" x14ac:dyDescent="0.25">
      <c r="B92581" s="11"/>
      <c r="C92581" s="2"/>
      <c r="E92581" s="12"/>
    </row>
    <row r="92582" spans="2:5" s="1" customFormat="1" x14ac:dyDescent="0.25">
      <c r="B92582" s="11"/>
      <c r="C92582" s="2"/>
      <c r="E92582" s="12"/>
    </row>
    <row r="92583" spans="2:5" s="1" customFormat="1" x14ac:dyDescent="0.25">
      <c r="B92583" s="11"/>
      <c r="C92583" s="2"/>
      <c r="E92583" s="12"/>
    </row>
    <row r="92584" spans="2:5" s="1" customFormat="1" x14ac:dyDescent="0.25">
      <c r="B92584" s="11"/>
      <c r="C92584" s="2"/>
      <c r="E92584" s="12"/>
    </row>
    <row r="92585" spans="2:5" s="1" customFormat="1" x14ac:dyDescent="0.25">
      <c r="B92585" s="11"/>
      <c r="C92585" s="2"/>
      <c r="E92585" s="12"/>
    </row>
    <row r="92586" spans="2:5" s="1" customFormat="1" x14ac:dyDescent="0.25">
      <c r="B92586" s="11"/>
      <c r="C92586" s="2"/>
      <c r="E92586" s="12"/>
    </row>
    <row r="92587" spans="2:5" s="1" customFormat="1" x14ac:dyDescent="0.25">
      <c r="B92587" s="11"/>
      <c r="C92587" s="2"/>
      <c r="E92587" s="12"/>
    </row>
    <row r="92588" spans="2:5" s="1" customFormat="1" x14ac:dyDescent="0.25">
      <c r="B92588" s="11"/>
      <c r="C92588" s="2"/>
      <c r="E92588" s="12"/>
    </row>
    <row r="92589" spans="2:5" s="1" customFormat="1" x14ac:dyDescent="0.25">
      <c r="B92589" s="11"/>
      <c r="C92589" s="2"/>
      <c r="E92589" s="12"/>
    </row>
    <row r="92590" spans="2:5" s="1" customFormat="1" x14ac:dyDescent="0.25">
      <c r="B92590" s="11"/>
      <c r="C92590" s="2"/>
      <c r="E92590" s="12"/>
    </row>
    <row r="92591" spans="2:5" s="1" customFormat="1" x14ac:dyDescent="0.25">
      <c r="B92591" s="11"/>
      <c r="C92591" s="2"/>
      <c r="E92591" s="12"/>
    </row>
    <row r="92592" spans="2:5" s="1" customFormat="1" x14ac:dyDescent="0.25">
      <c r="B92592" s="11"/>
      <c r="C92592" s="2"/>
      <c r="E92592" s="12"/>
    </row>
    <row r="92593" spans="2:5" s="1" customFormat="1" x14ac:dyDescent="0.25">
      <c r="B92593" s="11"/>
      <c r="C92593" s="2"/>
      <c r="E92593" s="12"/>
    </row>
    <row r="92594" spans="2:5" s="1" customFormat="1" x14ac:dyDescent="0.25">
      <c r="B92594" s="11"/>
      <c r="C92594" s="2"/>
      <c r="E92594" s="12"/>
    </row>
    <row r="92595" spans="2:5" s="1" customFormat="1" x14ac:dyDescent="0.25">
      <c r="B92595" s="11"/>
      <c r="C92595" s="2"/>
      <c r="E92595" s="12"/>
    </row>
    <row r="92596" spans="2:5" s="1" customFormat="1" x14ac:dyDescent="0.25">
      <c r="B92596" s="11"/>
      <c r="C92596" s="2"/>
      <c r="E92596" s="12"/>
    </row>
    <row r="92597" spans="2:5" s="1" customFormat="1" x14ac:dyDescent="0.25">
      <c r="B92597" s="11"/>
      <c r="C92597" s="2"/>
      <c r="E92597" s="12"/>
    </row>
    <row r="92598" spans="2:5" s="1" customFormat="1" x14ac:dyDescent="0.25">
      <c r="B92598" s="11"/>
      <c r="C92598" s="2"/>
      <c r="E92598" s="12"/>
    </row>
    <row r="92599" spans="2:5" s="1" customFormat="1" x14ac:dyDescent="0.25">
      <c r="B92599" s="11"/>
      <c r="C92599" s="2"/>
      <c r="E92599" s="12"/>
    </row>
    <row r="92600" spans="2:5" s="1" customFormat="1" x14ac:dyDescent="0.25">
      <c r="B92600" s="11"/>
      <c r="C92600" s="2"/>
      <c r="E92600" s="12"/>
    </row>
    <row r="92601" spans="2:5" s="1" customFormat="1" x14ac:dyDescent="0.25">
      <c r="B92601" s="11"/>
      <c r="C92601" s="2"/>
      <c r="E92601" s="12"/>
    </row>
    <row r="92602" spans="2:5" s="1" customFormat="1" x14ac:dyDescent="0.25">
      <c r="B92602" s="11"/>
      <c r="C92602" s="2"/>
      <c r="E92602" s="12"/>
    </row>
    <row r="92603" spans="2:5" s="1" customFormat="1" x14ac:dyDescent="0.25">
      <c r="B92603" s="11"/>
      <c r="C92603" s="2"/>
      <c r="E92603" s="12"/>
    </row>
    <row r="92604" spans="2:5" s="1" customFormat="1" x14ac:dyDescent="0.25">
      <c r="B92604" s="11"/>
      <c r="C92604" s="2"/>
      <c r="E92604" s="12"/>
    </row>
    <row r="92605" spans="2:5" s="1" customFormat="1" x14ac:dyDescent="0.25">
      <c r="B92605" s="11"/>
      <c r="C92605" s="2"/>
      <c r="E92605" s="12"/>
    </row>
    <row r="92606" spans="2:5" s="1" customFormat="1" x14ac:dyDescent="0.25">
      <c r="B92606" s="11"/>
      <c r="C92606" s="2"/>
      <c r="E92606" s="12"/>
    </row>
    <row r="92607" spans="2:5" s="1" customFormat="1" x14ac:dyDescent="0.25">
      <c r="B92607" s="11"/>
      <c r="C92607" s="2"/>
      <c r="E92607" s="12"/>
    </row>
    <row r="92608" spans="2:5" s="1" customFormat="1" x14ac:dyDescent="0.25">
      <c r="B92608" s="11"/>
      <c r="C92608" s="2"/>
      <c r="E92608" s="12"/>
    </row>
    <row r="92609" spans="2:5" s="1" customFormat="1" x14ac:dyDescent="0.25">
      <c r="B92609" s="11"/>
      <c r="C92609" s="2"/>
      <c r="E92609" s="12"/>
    </row>
    <row r="92610" spans="2:5" s="1" customFormat="1" x14ac:dyDescent="0.25">
      <c r="B92610" s="11"/>
      <c r="C92610" s="2"/>
      <c r="E92610" s="12"/>
    </row>
    <row r="92611" spans="2:5" s="1" customFormat="1" x14ac:dyDescent="0.25">
      <c r="B92611" s="11"/>
      <c r="C92611" s="2"/>
      <c r="E92611" s="12"/>
    </row>
    <row r="92612" spans="2:5" s="1" customFormat="1" x14ac:dyDescent="0.25">
      <c r="B92612" s="11"/>
      <c r="C92612" s="2"/>
      <c r="E92612" s="12"/>
    </row>
    <row r="92613" spans="2:5" s="1" customFormat="1" x14ac:dyDescent="0.25">
      <c r="B92613" s="11"/>
      <c r="C92613" s="2"/>
      <c r="E92613" s="12"/>
    </row>
    <row r="92614" spans="2:5" s="1" customFormat="1" x14ac:dyDescent="0.25">
      <c r="B92614" s="11"/>
      <c r="C92614" s="2"/>
      <c r="E92614" s="12"/>
    </row>
    <row r="92615" spans="2:5" s="1" customFormat="1" x14ac:dyDescent="0.25">
      <c r="B92615" s="11"/>
      <c r="C92615" s="2"/>
      <c r="E92615" s="12"/>
    </row>
    <row r="92616" spans="2:5" s="1" customFormat="1" x14ac:dyDescent="0.25">
      <c r="B92616" s="11"/>
      <c r="C92616" s="2"/>
      <c r="E92616" s="12"/>
    </row>
    <row r="92617" spans="2:5" s="1" customFormat="1" x14ac:dyDescent="0.25">
      <c r="B92617" s="11"/>
      <c r="C92617" s="2"/>
      <c r="E92617" s="12"/>
    </row>
    <row r="92618" spans="2:5" s="1" customFormat="1" x14ac:dyDescent="0.25">
      <c r="B92618" s="11"/>
      <c r="C92618" s="2"/>
      <c r="E92618" s="12"/>
    </row>
    <row r="92619" spans="2:5" s="1" customFormat="1" x14ac:dyDescent="0.25">
      <c r="B92619" s="11"/>
      <c r="C92619" s="2"/>
      <c r="E92619" s="12"/>
    </row>
    <row r="92620" spans="2:5" s="1" customFormat="1" x14ac:dyDescent="0.25">
      <c r="B92620" s="11"/>
      <c r="C92620" s="2"/>
      <c r="E92620" s="12"/>
    </row>
    <row r="92621" spans="2:5" s="1" customFormat="1" x14ac:dyDescent="0.25">
      <c r="B92621" s="11"/>
      <c r="C92621" s="2"/>
      <c r="E92621" s="12"/>
    </row>
    <row r="92622" spans="2:5" s="1" customFormat="1" x14ac:dyDescent="0.25">
      <c r="B92622" s="11"/>
      <c r="C92622" s="2"/>
      <c r="E92622" s="12"/>
    </row>
    <row r="92623" spans="2:5" s="1" customFormat="1" x14ac:dyDescent="0.25">
      <c r="B92623" s="11"/>
      <c r="C92623" s="2"/>
      <c r="E92623" s="12"/>
    </row>
    <row r="92624" spans="2:5" s="1" customFormat="1" x14ac:dyDescent="0.25">
      <c r="B92624" s="11"/>
      <c r="C92624" s="2"/>
      <c r="E92624" s="12"/>
    </row>
    <row r="92625" spans="2:5" s="1" customFormat="1" x14ac:dyDescent="0.25">
      <c r="B92625" s="11"/>
      <c r="C92625" s="2"/>
      <c r="E92625" s="12"/>
    </row>
    <row r="92626" spans="2:5" s="1" customFormat="1" x14ac:dyDescent="0.25">
      <c r="B92626" s="11"/>
      <c r="C92626" s="2"/>
      <c r="E92626" s="12"/>
    </row>
    <row r="92627" spans="2:5" s="1" customFormat="1" x14ac:dyDescent="0.25">
      <c r="B92627" s="11"/>
      <c r="C92627" s="2"/>
      <c r="E92627" s="12"/>
    </row>
    <row r="92628" spans="2:5" s="1" customFormat="1" x14ac:dyDescent="0.25">
      <c r="B92628" s="11"/>
      <c r="C92628" s="2"/>
      <c r="E92628" s="12"/>
    </row>
    <row r="92629" spans="2:5" s="1" customFormat="1" x14ac:dyDescent="0.25">
      <c r="B92629" s="11"/>
      <c r="C92629" s="2"/>
      <c r="E92629" s="12"/>
    </row>
    <row r="92630" spans="2:5" s="1" customFormat="1" x14ac:dyDescent="0.25">
      <c r="B92630" s="11"/>
      <c r="C92630" s="2"/>
      <c r="E92630" s="12"/>
    </row>
    <row r="92631" spans="2:5" s="1" customFormat="1" x14ac:dyDescent="0.25">
      <c r="B92631" s="11"/>
      <c r="C92631" s="2"/>
      <c r="E92631" s="12"/>
    </row>
    <row r="92632" spans="2:5" s="1" customFormat="1" x14ac:dyDescent="0.25">
      <c r="B92632" s="11"/>
      <c r="C92632" s="2"/>
      <c r="E92632" s="12"/>
    </row>
    <row r="92633" spans="2:5" s="1" customFormat="1" x14ac:dyDescent="0.25">
      <c r="B92633" s="11"/>
      <c r="C92633" s="2"/>
      <c r="E92633" s="12"/>
    </row>
    <row r="92634" spans="2:5" s="1" customFormat="1" x14ac:dyDescent="0.25">
      <c r="B92634" s="11"/>
      <c r="C92634" s="2"/>
      <c r="E92634" s="12"/>
    </row>
    <row r="92635" spans="2:5" s="1" customFormat="1" x14ac:dyDescent="0.25">
      <c r="B92635" s="11"/>
      <c r="C92635" s="2"/>
      <c r="E92635" s="12"/>
    </row>
    <row r="92636" spans="2:5" s="1" customFormat="1" x14ac:dyDescent="0.25">
      <c r="B92636" s="11"/>
      <c r="C92636" s="2"/>
      <c r="E92636" s="12"/>
    </row>
    <row r="92637" spans="2:5" s="1" customFormat="1" x14ac:dyDescent="0.25">
      <c r="B92637" s="11"/>
      <c r="C92637" s="2"/>
      <c r="E92637" s="12"/>
    </row>
    <row r="92638" spans="2:5" s="1" customFormat="1" x14ac:dyDescent="0.25">
      <c r="B92638" s="11"/>
      <c r="C92638" s="2"/>
      <c r="E92638" s="12"/>
    </row>
    <row r="92639" spans="2:5" s="1" customFormat="1" x14ac:dyDescent="0.25">
      <c r="B92639" s="11"/>
      <c r="C92639" s="2"/>
      <c r="E92639" s="12"/>
    </row>
    <row r="92640" spans="2:5" s="1" customFormat="1" x14ac:dyDescent="0.25">
      <c r="B92640" s="11"/>
      <c r="C92640" s="2"/>
      <c r="E92640" s="12"/>
    </row>
    <row r="92641" spans="2:5" s="1" customFormat="1" x14ac:dyDescent="0.25">
      <c r="B92641" s="11"/>
      <c r="C92641" s="2"/>
      <c r="E92641" s="12"/>
    </row>
    <row r="92642" spans="2:5" s="1" customFormat="1" x14ac:dyDescent="0.25">
      <c r="B92642" s="11"/>
      <c r="C92642" s="2"/>
      <c r="E92642" s="12"/>
    </row>
    <row r="92643" spans="2:5" s="1" customFormat="1" x14ac:dyDescent="0.25">
      <c r="B92643" s="11"/>
      <c r="C92643" s="2"/>
      <c r="E92643" s="12"/>
    </row>
    <row r="92644" spans="2:5" s="1" customFormat="1" x14ac:dyDescent="0.25">
      <c r="B92644" s="11"/>
      <c r="C92644" s="2"/>
      <c r="E92644" s="12"/>
    </row>
    <row r="92645" spans="2:5" s="1" customFormat="1" x14ac:dyDescent="0.25">
      <c r="B92645" s="11"/>
      <c r="C92645" s="2"/>
      <c r="E92645" s="12"/>
    </row>
    <row r="92646" spans="2:5" s="1" customFormat="1" x14ac:dyDescent="0.25">
      <c r="B92646" s="11"/>
      <c r="C92646" s="2"/>
      <c r="E92646" s="12"/>
    </row>
    <row r="92647" spans="2:5" s="1" customFormat="1" x14ac:dyDescent="0.25">
      <c r="B92647" s="11"/>
      <c r="C92647" s="2"/>
      <c r="E92647" s="12"/>
    </row>
    <row r="92648" spans="2:5" s="1" customFormat="1" x14ac:dyDescent="0.25">
      <c r="B92648" s="11"/>
      <c r="C92648" s="2"/>
      <c r="E92648" s="12"/>
    </row>
    <row r="92649" spans="2:5" s="1" customFormat="1" x14ac:dyDescent="0.25">
      <c r="B92649" s="11"/>
      <c r="C92649" s="2"/>
      <c r="E92649" s="12"/>
    </row>
    <row r="92650" spans="2:5" s="1" customFormat="1" x14ac:dyDescent="0.25">
      <c r="B92650" s="11"/>
      <c r="C92650" s="2"/>
      <c r="E92650" s="12"/>
    </row>
    <row r="92651" spans="2:5" s="1" customFormat="1" x14ac:dyDescent="0.25">
      <c r="B92651" s="11"/>
      <c r="C92651" s="2"/>
      <c r="E92651" s="12"/>
    </row>
    <row r="92652" spans="2:5" s="1" customFormat="1" x14ac:dyDescent="0.25">
      <c r="B92652" s="11"/>
      <c r="C92652" s="2"/>
      <c r="E92652" s="12"/>
    </row>
    <row r="92653" spans="2:5" s="1" customFormat="1" x14ac:dyDescent="0.25">
      <c r="B92653" s="11"/>
      <c r="C92653" s="2"/>
      <c r="E92653" s="12"/>
    </row>
    <row r="92654" spans="2:5" s="1" customFormat="1" x14ac:dyDescent="0.25">
      <c r="B92654" s="11"/>
      <c r="C92654" s="2"/>
      <c r="E92654" s="12"/>
    </row>
    <row r="92655" spans="2:5" s="1" customFormat="1" x14ac:dyDescent="0.25">
      <c r="B92655" s="11"/>
      <c r="C92655" s="2"/>
      <c r="E92655" s="12"/>
    </row>
    <row r="92656" spans="2:5" s="1" customFormat="1" x14ac:dyDescent="0.25">
      <c r="B92656" s="11"/>
      <c r="C92656" s="2"/>
      <c r="E92656" s="12"/>
    </row>
    <row r="92657" spans="2:5" s="1" customFormat="1" x14ac:dyDescent="0.25">
      <c r="B92657" s="11"/>
      <c r="C92657" s="2"/>
      <c r="E92657" s="12"/>
    </row>
    <row r="92658" spans="2:5" s="1" customFormat="1" x14ac:dyDescent="0.25">
      <c r="B92658" s="11"/>
      <c r="C92658" s="2"/>
      <c r="E92658" s="12"/>
    </row>
    <row r="92659" spans="2:5" s="1" customFormat="1" x14ac:dyDescent="0.25">
      <c r="B92659" s="11"/>
      <c r="C92659" s="2"/>
      <c r="E92659" s="12"/>
    </row>
    <row r="92660" spans="2:5" s="1" customFormat="1" x14ac:dyDescent="0.25">
      <c r="B92660" s="11"/>
      <c r="C92660" s="2"/>
      <c r="E92660" s="12"/>
    </row>
    <row r="92661" spans="2:5" s="1" customFormat="1" x14ac:dyDescent="0.25">
      <c r="B92661" s="11"/>
      <c r="C92661" s="2"/>
      <c r="E92661" s="12"/>
    </row>
    <row r="92662" spans="2:5" s="1" customFormat="1" x14ac:dyDescent="0.25">
      <c r="B92662" s="11"/>
      <c r="C92662" s="2"/>
      <c r="E92662" s="12"/>
    </row>
    <row r="92663" spans="2:5" s="1" customFormat="1" x14ac:dyDescent="0.25">
      <c r="B92663" s="11"/>
      <c r="C92663" s="2"/>
      <c r="E92663" s="12"/>
    </row>
    <row r="92664" spans="2:5" s="1" customFormat="1" x14ac:dyDescent="0.25">
      <c r="B92664" s="11"/>
      <c r="C92664" s="2"/>
      <c r="E92664" s="12"/>
    </row>
    <row r="92665" spans="2:5" s="1" customFormat="1" x14ac:dyDescent="0.25">
      <c r="B92665" s="11"/>
      <c r="C92665" s="2"/>
      <c r="E92665" s="12"/>
    </row>
    <row r="92666" spans="2:5" s="1" customFormat="1" x14ac:dyDescent="0.25">
      <c r="B92666" s="11"/>
      <c r="C92666" s="2"/>
      <c r="E92666" s="12"/>
    </row>
    <row r="92667" spans="2:5" s="1" customFormat="1" x14ac:dyDescent="0.25">
      <c r="B92667" s="11"/>
      <c r="C92667" s="2"/>
      <c r="E92667" s="12"/>
    </row>
    <row r="92668" spans="2:5" s="1" customFormat="1" x14ac:dyDescent="0.25">
      <c r="B92668" s="11"/>
      <c r="C92668" s="2"/>
      <c r="E92668" s="12"/>
    </row>
    <row r="92669" spans="2:5" s="1" customFormat="1" x14ac:dyDescent="0.25">
      <c r="B92669" s="11"/>
      <c r="C92669" s="2"/>
      <c r="E92669" s="12"/>
    </row>
    <row r="92670" spans="2:5" s="1" customFormat="1" x14ac:dyDescent="0.25">
      <c r="B92670" s="11"/>
      <c r="C92670" s="2"/>
      <c r="E92670" s="12"/>
    </row>
    <row r="92671" spans="2:5" s="1" customFormat="1" x14ac:dyDescent="0.25">
      <c r="B92671" s="11"/>
      <c r="C92671" s="2"/>
      <c r="E92671" s="12"/>
    </row>
    <row r="92672" spans="2:5" s="1" customFormat="1" x14ac:dyDescent="0.25">
      <c r="B92672" s="11"/>
      <c r="C92672" s="2"/>
      <c r="E92672" s="12"/>
    </row>
    <row r="92673" spans="2:5" s="1" customFormat="1" x14ac:dyDescent="0.25">
      <c r="B92673" s="11"/>
      <c r="C92673" s="2"/>
      <c r="E92673" s="12"/>
    </row>
    <row r="92674" spans="2:5" s="1" customFormat="1" x14ac:dyDescent="0.25">
      <c r="B92674" s="11"/>
      <c r="C92674" s="2"/>
      <c r="E92674" s="12"/>
    </row>
    <row r="92675" spans="2:5" s="1" customFormat="1" x14ac:dyDescent="0.25">
      <c r="B92675" s="11"/>
      <c r="C92675" s="2"/>
      <c r="E92675" s="12"/>
    </row>
    <row r="92676" spans="2:5" s="1" customFormat="1" x14ac:dyDescent="0.25">
      <c r="B92676" s="11"/>
      <c r="C92676" s="2"/>
      <c r="E92676" s="12"/>
    </row>
    <row r="92677" spans="2:5" s="1" customFormat="1" x14ac:dyDescent="0.25">
      <c r="B92677" s="11"/>
      <c r="C92677" s="2"/>
      <c r="E92677" s="12"/>
    </row>
    <row r="92678" spans="2:5" s="1" customFormat="1" x14ac:dyDescent="0.25">
      <c r="B92678" s="11"/>
      <c r="C92678" s="2"/>
      <c r="E92678" s="12"/>
    </row>
    <row r="92679" spans="2:5" s="1" customFormat="1" x14ac:dyDescent="0.25">
      <c r="B92679" s="11"/>
      <c r="C92679" s="2"/>
      <c r="E92679" s="12"/>
    </row>
    <row r="92680" spans="2:5" s="1" customFormat="1" x14ac:dyDescent="0.25">
      <c r="B92680" s="11"/>
      <c r="C92680" s="2"/>
      <c r="E92680" s="12"/>
    </row>
    <row r="92681" spans="2:5" s="1" customFormat="1" x14ac:dyDescent="0.25">
      <c r="B92681" s="11"/>
      <c r="C92681" s="2"/>
      <c r="E92681" s="12"/>
    </row>
    <row r="92682" spans="2:5" s="1" customFormat="1" x14ac:dyDescent="0.25">
      <c r="B92682" s="11"/>
      <c r="C92682" s="2"/>
      <c r="E92682" s="12"/>
    </row>
    <row r="92683" spans="2:5" s="1" customFormat="1" x14ac:dyDescent="0.25">
      <c r="B92683" s="11"/>
      <c r="C92683" s="2"/>
      <c r="E92683" s="12"/>
    </row>
    <row r="92684" spans="2:5" s="1" customFormat="1" x14ac:dyDescent="0.25">
      <c r="B92684" s="11"/>
      <c r="C92684" s="2"/>
      <c r="E92684" s="12"/>
    </row>
    <row r="92685" spans="2:5" s="1" customFormat="1" x14ac:dyDescent="0.25">
      <c r="B92685" s="11"/>
      <c r="C92685" s="2"/>
      <c r="E92685" s="12"/>
    </row>
    <row r="92686" spans="2:5" s="1" customFormat="1" x14ac:dyDescent="0.25">
      <c r="B92686" s="11"/>
      <c r="C92686" s="2"/>
      <c r="E92686" s="12"/>
    </row>
    <row r="92687" spans="2:5" s="1" customFormat="1" x14ac:dyDescent="0.25">
      <c r="B92687" s="11"/>
      <c r="C92687" s="2"/>
      <c r="E92687" s="12"/>
    </row>
    <row r="92688" spans="2:5" s="1" customFormat="1" x14ac:dyDescent="0.25">
      <c r="B92688" s="11"/>
      <c r="C92688" s="2"/>
      <c r="E92688" s="12"/>
    </row>
    <row r="92689" spans="2:5" s="1" customFormat="1" x14ac:dyDescent="0.25">
      <c r="B92689" s="11"/>
      <c r="C92689" s="2"/>
      <c r="E92689" s="12"/>
    </row>
    <row r="92690" spans="2:5" s="1" customFormat="1" x14ac:dyDescent="0.25">
      <c r="B92690" s="11"/>
      <c r="C92690" s="2"/>
      <c r="E92690" s="12"/>
    </row>
    <row r="92691" spans="2:5" s="1" customFormat="1" x14ac:dyDescent="0.25">
      <c r="B92691" s="11"/>
      <c r="C92691" s="2"/>
      <c r="E92691" s="12"/>
    </row>
    <row r="92692" spans="2:5" s="1" customFormat="1" x14ac:dyDescent="0.25">
      <c r="B92692" s="11"/>
      <c r="C92692" s="2"/>
      <c r="E92692" s="12"/>
    </row>
    <row r="92693" spans="2:5" s="1" customFormat="1" x14ac:dyDescent="0.25">
      <c r="B92693" s="11"/>
      <c r="C92693" s="2"/>
      <c r="E92693" s="12"/>
    </row>
    <row r="92694" spans="2:5" s="1" customFormat="1" x14ac:dyDescent="0.25">
      <c r="B92694" s="11"/>
      <c r="C92694" s="2"/>
      <c r="E92694" s="12"/>
    </row>
    <row r="92695" spans="2:5" s="1" customFormat="1" x14ac:dyDescent="0.25">
      <c r="B92695" s="11"/>
      <c r="C92695" s="2"/>
      <c r="E92695" s="12"/>
    </row>
    <row r="92696" spans="2:5" s="1" customFormat="1" x14ac:dyDescent="0.25">
      <c r="B92696" s="11"/>
      <c r="C92696" s="2"/>
      <c r="E92696" s="12"/>
    </row>
    <row r="92697" spans="2:5" s="1" customFormat="1" x14ac:dyDescent="0.25">
      <c r="B92697" s="11"/>
      <c r="C92697" s="2"/>
      <c r="E92697" s="12"/>
    </row>
    <row r="92698" spans="2:5" s="1" customFormat="1" x14ac:dyDescent="0.25">
      <c r="B92698" s="11"/>
      <c r="C92698" s="2"/>
      <c r="E92698" s="12"/>
    </row>
    <row r="92699" spans="2:5" s="1" customFormat="1" x14ac:dyDescent="0.25">
      <c r="B92699" s="11"/>
      <c r="C92699" s="2"/>
      <c r="E92699" s="12"/>
    </row>
    <row r="92700" spans="2:5" s="1" customFormat="1" x14ac:dyDescent="0.25">
      <c r="B92700" s="11"/>
      <c r="C92700" s="2"/>
      <c r="E92700" s="12"/>
    </row>
    <row r="92701" spans="2:5" s="1" customFormat="1" x14ac:dyDescent="0.25">
      <c r="B92701" s="11"/>
      <c r="C92701" s="2"/>
      <c r="E92701" s="12"/>
    </row>
    <row r="92702" spans="2:5" s="1" customFormat="1" x14ac:dyDescent="0.25">
      <c r="B92702" s="11"/>
      <c r="C92702" s="2"/>
      <c r="E92702" s="12"/>
    </row>
    <row r="92703" spans="2:5" s="1" customFormat="1" x14ac:dyDescent="0.25">
      <c r="B92703" s="11"/>
      <c r="C92703" s="2"/>
      <c r="E92703" s="12"/>
    </row>
    <row r="92704" spans="2:5" s="1" customFormat="1" x14ac:dyDescent="0.25">
      <c r="B92704" s="11"/>
      <c r="C92704" s="2"/>
      <c r="E92704" s="12"/>
    </row>
    <row r="92705" spans="2:5" s="1" customFormat="1" x14ac:dyDescent="0.25">
      <c r="B92705" s="11"/>
      <c r="C92705" s="2"/>
      <c r="E92705" s="12"/>
    </row>
    <row r="92706" spans="2:5" s="1" customFormat="1" x14ac:dyDescent="0.25">
      <c r="B92706" s="11"/>
      <c r="C92706" s="2"/>
      <c r="E92706" s="12"/>
    </row>
    <row r="92707" spans="2:5" s="1" customFormat="1" x14ac:dyDescent="0.25">
      <c r="B92707" s="11"/>
      <c r="C92707" s="2"/>
      <c r="E92707" s="12"/>
    </row>
    <row r="92708" spans="2:5" s="1" customFormat="1" x14ac:dyDescent="0.25">
      <c r="B92708" s="11"/>
      <c r="C92708" s="2"/>
      <c r="E92708" s="12"/>
    </row>
    <row r="92709" spans="2:5" s="1" customFormat="1" x14ac:dyDescent="0.25">
      <c r="B92709" s="11"/>
      <c r="C92709" s="2"/>
      <c r="E92709" s="12"/>
    </row>
    <row r="92710" spans="2:5" s="1" customFormat="1" x14ac:dyDescent="0.25">
      <c r="B92710" s="11"/>
      <c r="C92710" s="2"/>
      <c r="E92710" s="12"/>
    </row>
    <row r="92711" spans="2:5" s="1" customFormat="1" x14ac:dyDescent="0.25">
      <c r="B92711" s="11"/>
      <c r="C92711" s="2"/>
      <c r="E92711" s="12"/>
    </row>
    <row r="92712" spans="2:5" s="1" customFormat="1" x14ac:dyDescent="0.25">
      <c r="B92712" s="11"/>
      <c r="C92712" s="2"/>
      <c r="E92712" s="12"/>
    </row>
    <row r="92713" spans="2:5" s="1" customFormat="1" x14ac:dyDescent="0.25">
      <c r="B92713" s="11"/>
      <c r="C92713" s="2"/>
      <c r="E92713" s="12"/>
    </row>
    <row r="92714" spans="2:5" s="1" customFormat="1" x14ac:dyDescent="0.25">
      <c r="B92714" s="11"/>
      <c r="C92714" s="2"/>
      <c r="E92714" s="12"/>
    </row>
    <row r="92715" spans="2:5" s="1" customFormat="1" x14ac:dyDescent="0.25">
      <c r="B92715" s="11"/>
      <c r="C92715" s="2"/>
      <c r="E92715" s="12"/>
    </row>
    <row r="92716" spans="2:5" s="1" customFormat="1" x14ac:dyDescent="0.25">
      <c r="B92716" s="11"/>
      <c r="C92716" s="2"/>
      <c r="E92716" s="12"/>
    </row>
    <row r="92717" spans="2:5" s="1" customFormat="1" x14ac:dyDescent="0.25">
      <c r="B92717" s="11"/>
      <c r="C92717" s="2"/>
      <c r="E92717" s="12"/>
    </row>
    <row r="92718" spans="2:5" s="1" customFormat="1" x14ac:dyDescent="0.25">
      <c r="B92718" s="11"/>
      <c r="C92718" s="2"/>
      <c r="E92718" s="12"/>
    </row>
    <row r="92719" spans="2:5" s="1" customFormat="1" x14ac:dyDescent="0.25">
      <c r="B92719" s="11"/>
      <c r="C92719" s="2"/>
      <c r="E92719" s="12"/>
    </row>
    <row r="92720" spans="2:5" s="1" customFormat="1" x14ac:dyDescent="0.25">
      <c r="B92720" s="11"/>
      <c r="C92720" s="2"/>
      <c r="E92720" s="12"/>
    </row>
    <row r="92721" spans="2:5" s="1" customFormat="1" x14ac:dyDescent="0.25">
      <c r="B92721" s="11"/>
      <c r="C92721" s="2"/>
      <c r="E92721" s="12"/>
    </row>
    <row r="92722" spans="2:5" s="1" customFormat="1" x14ac:dyDescent="0.25">
      <c r="B92722" s="11"/>
      <c r="C92722" s="2"/>
      <c r="E92722" s="12"/>
    </row>
    <row r="92723" spans="2:5" s="1" customFormat="1" x14ac:dyDescent="0.25">
      <c r="B92723" s="11"/>
      <c r="C92723" s="2"/>
      <c r="E92723" s="12"/>
    </row>
    <row r="92724" spans="2:5" s="1" customFormat="1" x14ac:dyDescent="0.25">
      <c r="B92724" s="11"/>
      <c r="C92724" s="2"/>
      <c r="E92724" s="12"/>
    </row>
    <row r="92725" spans="2:5" s="1" customFormat="1" x14ac:dyDescent="0.25">
      <c r="B92725" s="11"/>
      <c r="C92725" s="2"/>
      <c r="E92725" s="12"/>
    </row>
    <row r="92726" spans="2:5" s="1" customFormat="1" x14ac:dyDescent="0.25">
      <c r="B92726" s="11"/>
      <c r="C92726" s="2"/>
      <c r="E92726" s="12"/>
    </row>
    <row r="92727" spans="2:5" s="1" customFormat="1" x14ac:dyDescent="0.25">
      <c r="B92727" s="11"/>
      <c r="C92727" s="2"/>
      <c r="E92727" s="12"/>
    </row>
    <row r="92728" spans="2:5" s="1" customFormat="1" x14ac:dyDescent="0.25">
      <c r="B92728" s="11"/>
      <c r="C92728" s="2"/>
      <c r="E92728" s="12"/>
    </row>
    <row r="92729" spans="2:5" s="1" customFormat="1" x14ac:dyDescent="0.25">
      <c r="B92729" s="11"/>
      <c r="C92729" s="2"/>
      <c r="E92729" s="12"/>
    </row>
    <row r="92730" spans="2:5" s="1" customFormat="1" x14ac:dyDescent="0.25">
      <c r="B92730" s="11"/>
      <c r="C92730" s="2"/>
      <c r="E92730" s="12"/>
    </row>
    <row r="92731" spans="2:5" s="1" customFormat="1" x14ac:dyDescent="0.25">
      <c r="B92731" s="11"/>
      <c r="C92731" s="2"/>
      <c r="E92731" s="12"/>
    </row>
    <row r="92732" spans="2:5" s="1" customFormat="1" x14ac:dyDescent="0.25">
      <c r="B92732" s="11"/>
      <c r="C92732" s="2"/>
      <c r="E92732" s="12"/>
    </row>
    <row r="92733" spans="2:5" s="1" customFormat="1" x14ac:dyDescent="0.25">
      <c r="B92733" s="11"/>
      <c r="C92733" s="2"/>
      <c r="E92733" s="12"/>
    </row>
    <row r="92734" spans="2:5" s="1" customFormat="1" x14ac:dyDescent="0.25">
      <c r="B92734" s="11"/>
      <c r="C92734" s="2"/>
      <c r="E92734" s="12"/>
    </row>
    <row r="92735" spans="2:5" s="1" customFormat="1" x14ac:dyDescent="0.25">
      <c r="B92735" s="11"/>
      <c r="C92735" s="2"/>
      <c r="E92735" s="12"/>
    </row>
    <row r="92736" spans="2:5" s="1" customFormat="1" x14ac:dyDescent="0.25">
      <c r="B92736" s="11"/>
      <c r="C92736" s="2"/>
      <c r="E92736" s="12"/>
    </row>
    <row r="92737" spans="2:5" s="1" customFormat="1" x14ac:dyDescent="0.25">
      <c r="B92737" s="11"/>
      <c r="C92737" s="2"/>
      <c r="E92737" s="12"/>
    </row>
    <row r="92738" spans="2:5" s="1" customFormat="1" x14ac:dyDescent="0.25">
      <c r="B92738" s="11"/>
      <c r="C92738" s="2"/>
      <c r="E92738" s="12"/>
    </row>
    <row r="92739" spans="2:5" s="1" customFormat="1" x14ac:dyDescent="0.25">
      <c r="B92739" s="11"/>
      <c r="C92739" s="2"/>
      <c r="E92739" s="12"/>
    </row>
    <row r="92740" spans="2:5" s="1" customFormat="1" x14ac:dyDescent="0.25">
      <c r="B92740" s="11"/>
      <c r="C92740" s="2"/>
      <c r="E92740" s="12"/>
    </row>
    <row r="92741" spans="2:5" s="1" customFormat="1" x14ac:dyDescent="0.25">
      <c r="B92741" s="11"/>
      <c r="C92741" s="2"/>
      <c r="E92741" s="12"/>
    </row>
    <row r="92742" spans="2:5" s="1" customFormat="1" x14ac:dyDescent="0.25">
      <c r="B92742" s="11"/>
      <c r="C92742" s="2"/>
      <c r="E92742" s="12"/>
    </row>
    <row r="92743" spans="2:5" s="1" customFormat="1" x14ac:dyDescent="0.25">
      <c r="B92743" s="11"/>
      <c r="C92743" s="2"/>
      <c r="E92743" s="12"/>
    </row>
    <row r="92744" spans="2:5" s="1" customFormat="1" x14ac:dyDescent="0.25">
      <c r="B92744" s="11"/>
      <c r="C92744" s="2"/>
      <c r="E92744" s="12"/>
    </row>
    <row r="92745" spans="2:5" s="1" customFormat="1" x14ac:dyDescent="0.25">
      <c r="B92745" s="11"/>
      <c r="C92745" s="2"/>
      <c r="E92745" s="12"/>
    </row>
    <row r="92746" spans="2:5" s="1" customFormat="1" x14ac:dyDescent="0.25">
      <c r="B92746" s="11"/>
      <c r="C92746" s="2"/>
      <c r="E92746" s="12"/>
    </row>
    <row r="92747" spans="2:5" s="1" customFormat="1" x14ac:dyDescent="0.25">
      <c r="B92747" s="11"/>
      <c r="C92747" s="2"/>
      <c r="E92747" s="12"/>
    </row>
    <row r="92748" spans="2:5" s="1" customFormat="1" x14ac:dyDescent="0.25">
      <c r="B92748" s="11"/>
      <c r="C92748" s="2"/>
      <c r="E92748" s="12"/>
    </row>
    <row r="92749" spans="2:5" s="1" customFormat="1" x14ac:dyDescent="0.25">
      <c r="B92749" s="11"/>
      <c r="C92749" s="2"/>
      <c r="E92749" s="12"/>
    </row>
    <row r="92750" spans="2:5" s="1" customFormat="1" x14ac:dyDescent="0.25">
      <c r="B92750" s="11"/>
      <c r="C92750" s="2"/>
      <c r="E92750" s="12"/>
    </row>
    <row r="92751" spans="2:5" s="1" customFormat="1" x14ac:dyDescent="0.25">
      <c r="B92751" s="11"/>
      <c r="C92751" s="2"/>
      <c r="E92751" s="12"/>
    </row>
    <row r="92752" spans="2:5" s="1" customFormat="1" x14ac:dyDescent="0.25">
      <c r="B92752" s="11"/>
      <c r="C92752" s="2"/>
      <c r="E92752" s="12"/>
    </row>
    <row r="92753" spans="2:5" s="1" customFormat="1" x14ac:dyDescent="0.25">
      <c r="B92753" s="11"/>
      <c r="C92753" s="2"/>
      <c r="E92753" s="12"/>
    </row>
    <row r="92754" spans="2:5" s="1" customFormat="1" x14ac:dyDescent="0.25">
      <c r="B92754" s="11"/>
      <c r="C92754" s="2"/>
      <c r="E92754" s="12"/>
    </row>
    <row r="92755" spans="2:5" s="1" customFormat="1" x14ac:dyDescent="0.25">
      <c r="B92755" s="11"/>
      <c r="C92755" s="2"/>
      <c r="E92755" s="12"/>
    </row>
    <row r="92756" spans="2:5" s="1" customFormat="1" x14ac:dyDescent="0.25">
      <c r="B92756" s="11"/>
      <c r="C92756" s="2"/>
      <c r="E92756" s="12"/>
    </row>
    <row r="92757" spans="2:5" s="1" customFormat="1" x14ac:dyDescent="0.25">
      <c r="B92757" s="11"/>
      <c r="C92757" s="2"/>
      <c r="E92757" s="12"/>
    </row>
    <row r="92758" spans="2:5" s="1" customFormat="1" x14ac:dyDescent="0.25">
      <c r="B92758" s="11"/>
      <c r="C92758" s="2"/>
      <c r="E92758" s="12"/>
    </row>
    <row r="92759" spans="2:5" s="1" customFormat="1" x14ac:dyDescent="0.25">
      <c r="B92759" s="11"/>
      <c r="C92759" s="2"/>
      <c r="E92759" s="12"/>
    </row>
    <row r="92760" spans="2:5" s="1" customFormat="1" x14ac:dyDescent="0.25">
      <c r="B92760" s="11"/>
      <c r="C92760" s="2"/>
      <c r="E92760" s="12"/>
    </row>
    <row r="92761" spans="2:5" s="1" customFormat="1" x14ac:dyDescent="0.25">
      <c r="B92761" s="11"/>
      <c r="C92761" s="2"/>
      <c r="E92761" s="12"/>
    </row>
    <row r="92762" spans="2:5" s="1" customFormat="1" x14ac:dyDescent="0.25">
      <c r="B92762" s="11"/>
      <c r="C92762" s="2"/>
      <c r="E92762" s="12"/>
    </row>
    <row r="92763" spans="2:5" s="1" customFormat="1" x14ac:dyDescent="0.25">
      <c r="B92763" s="11"/>
      <c r="C92763" s="2"/>
      <c r="E92763" s="12"/>
    </row>
    <row r="92764" spans="2:5" s="1" customFormat="1" x14ac:dyDescent="0.25">
      <c r="B92764" s="11"/>
      <c r="C92764" s="2"/>
      <c r="E92764" s="12"/>
    </row>
    <row r="92765" spans="2:5" s="1" customFormat="1" x14ac:dyDescent="0.25">
      <c r="B92765" s="11"/>
      <c r="C92765" s="2"/>
      <c r="E92765" s="12"/>
    </row>
    <row r="92766" spans="2:5" s="1" customFormat="1" x14ac:dyDescent="0.25">
      <c r="B92766" s="11"/>
      <c r="C92766" s="2"/>
      <c r="E92766" s="12"/>
    </row>
    <row r="92767" spans="2:5" s="1" customFormat="1" x14ac:dyDescent="0.25">
      <c r="B92767" s="11"/>
      <c r="C92767" s="2"/>
      <c r="E92767" s="12"/>
    </row>
    <row r="92768" spans="2:5" s="1" customFormat="1" x14ac:dyDescent="0.25">
      <c r="B92768" s="11"/>
      <c r="C92768" s="2"/>
      <c r="E92768" s="12"/>
    </row>
    <row r="92769" spans="2:5" s="1" customFormat="1" x14ac:dyDescent="0.25">
      <c r="B92769" s="11"/>
      <c r="C92769" s="2"/>
      <c r="E92769" s="12"/>
    </row>
    <row r="92770" spans="2:5" s="1" customFormat="1" x14ac:dyDescent="0.25">
      <c r="B92770" s="11"/>
      <c r="C92770" s="2"/>
      <c r="E92770" s="12"/>
    </row>
    <row r="92771" spans="2:5" s="1" customFormat="1" x14ac:dyDescent="0.25">
      <c r="B92771" s="11"/>
      <c r="C92771" s="2"/>
      <c r="E92771" s="12"/>
    </row>
    <row r="92772" spans="2:5" s="1" customFormat="1" x14ac:dyDescent="0.25">
      <c r="B92772" s="11"/>
      <c r="C92772" s="2"/>
      <c r="E92772" s="12"/>
    </row>
    <row r="92773" spans="2:5" s="1" customFormat="1" x14ac:dyDescent="0.25">
      <c r="B92773" s="11"/>
      <c r="C92773" s="2"/>
      <c r="E92773" s="12"/>
    </row>
    <row r="92774" spans="2:5" s="1" customFormat="1" x14ac:dyDescent="0.25">
      <c r="B92774" s="11"/>
      <c r="C92774" s="2"/>
      <c r="E92774" s="12"/>
    </row>
    <row r="92775" spans="2:5" s="1" customFormat="1" x14ac:dyDescent="0.25">
      <c r="B92775" s="11"/>
      <c r="C92775" s="2"/>
      <c r="E92775" s="12"/>
    </row>
    <row r="92776" spans="2:5" s="1" customFormat="1" x14ac:dyDescent="0.25">
      <c r="B92776" s="11"/>
      <c r="C92776" s="2"/>
      <c r="E92776" s="12"/>
    </row>
    <row r="92777" spans="2:5" s="1" customFormat="1" x14ac:dyDescent="0.25">
      <c r="B92777" s="11"/>
      <c r="C92777" s="2"/>
      <c r="E92777" s="12"/>
    </row>
    <row r="92778" spans="2:5" s="1" customFormat="1" x14ac:dyDescent="0.25">
      <c r="B92778" s="11"/>
      <c r="C92778" s="2"/>
      <c r="E92778" s="12"/>
    </row>
    <row r="92779" spans="2:5" s="1" customFormat="1" x14ac:dyDescent="0.25">
      <c r="B92779" s="11"/>
      <c r="C92779" s="2"/>
      <c r="E92779" s="12"/>
    </row>
    <row r="92780" spans="2:5" s="1" customFormat="1" x14ac:dyDescent="0.25">
      <c r="B92780" s="11"/>
      <c r="C92780" s="2"/>
      <c r="E92780" s="12"/>
    </row>
    <row r="92781" spans="2:5" s="1" customFormat="1" x14ac:dyDescent="0.25">
      <c r="B92781" s="11"/>
      <c r="C92781" s="2"/>
      <c r="E92781" s="12"/>
    </row>
    <row r="92782" spans="2:5" s="1" customFormat="1" x14ac:dyDescent="0.25">
      <c r="B92782" s="11"/>
      <c r="C92782" s="2"/>
      <c r="E92782" s="12"/>
    </row>
    <row r="92783" spans="2:5" s="1" customFormat="1" x14ac:dyDescent="0.25">
      <c r="B92783" s="11"/>
      <c r="C92783" s="2"/>
      <c r="E92783" s="12"/>
    </row>
    <row r="92784" spans="2:5" s="1" customFormat="1" x14ac:dyDescent="0.25">
      <c r="B92784" s="11"/>
      <c r="C92784" s="2"/>
      <c r="E92784" s="12"/>
    </row>
    <row r="92785" spans="2:5" s="1" customFormat="1" x14ac:dyDescent="0.25">
      <c r="B92785" s="11"/>
      <c r="C92785" s="2"/>
      <c r="E92785" s="12"/>
    </row>
    <row r="92786" spans="2:5" s="1" customFormat="1" x14ac:dyDescent="0.25">
      <c r="B92786" s="11"/>
      <c r="C92786" s="2"/>
      <c r="E92786" s="12"/>
    </row>
    <row r="92787" spans="2:5" s="1" customFormat="1" x14ac:dyDescent="0.25">
      <c r="B92787" s="11"/>
      <c r="C92787" s="2"/>
      <c r="E92787" s="12"/>
    </row>
    <row r="92788" spans="2:5" s="1" customFormat="1" x14ac:dyDescent="0.25">
      <c r="B92788" s="11"/>
      <c r="C92788" s="2"/>
      <c r="E92788" s="12"/>
    </row>
    <row r="92789" spans="2:5" s="1" customFormat="1" x14ac:dyDescent="0.25">
      <c r="B92789" s="11"/>
      <c r="C92789" s="2"/>
      <c r="E92789" s="12"/>
    </row>
    <row r="92790" spans="2:5" s="1" customFormat="1" x14ac:dyDescent="0.25">
      <c r="B92790" s="11"/>
      <c r="C92790" s="2"/>
      <c r="E92790" s="12"/>
    </row>
    <row r="92791" spans="2:5" s="1" customFormat="1" x14ac:dyDescent="0.25">
      <c r="B92791" s="11"/>
      <c r="C92791" s="2"/>
      <c r="E92791" s="12"/>
    </row>
    <row r="92792" spans="2:5" s="1" customFormat="1" x14ac:dyDescent="0.25">
      <c r="B92792" s="11"/>
      <c r="C92792" s="2"/>
      <c r="E92792" s="12"/>
    </row>
    <row r="92793" spans="2:5" s="1" customFormat="1" x14ac:dyDescent="0.25">
      <c r="B92793" s="11"/>
      <c r="C92793" s="2"/>
      <c r="E92793" s="12"/>
    </row>
    <row r="92794" spans="2:5" s="1" customFormat="1" x14ac:dyDescent="0.25">
      <c r="B92794" s="11"/>
      <c r="C92794" s="2"/>
      <c r="E92794" s="12"/>
    </row>
    <row r="92795" spans="2:5" s="1" customFormat="1" x14ac:dyDescent="0.25">
      <c r="B92795" s="11"/>
      <c r="C92795" s="2"/>
      <c r="E92795" s="12"/>
    </row>
    <row r="92796" spans="2:5" s="1" customFormat="1" x14ac:dyDescent="0.25">
      <c r="B92796" s="11"/>
      <c r="C92796" s="2"/>
      <c r="E92796" s="12"/>
    </row>
    <row r="92797" spans="2:5" s="1" customFormat="1" x14ac:dyDescent="0.25">
      <c r="B92797" s="11"/>
      <c r="C92797" s="2"/>
      <c r="E92797" s="12"/>
    </row>
    <row r="92798" spans="2:5" s="1" customFormat="1" x14ac:dyDescent="0.25">
      <c r="B92798" s="11"/>
      <c r="C92798" s="2"/>
      <c r="E92798" s="12"/>
    </row>
    <row r="92799" spans="2:5" s="1" customFormat="1" x14ac:dyDescent="0.25">
      <c r="B92799" s="11"/>
      <c r="C92799" s="2"/>
      <c r="E92799" s="12"/>
    </row>
    <row r="92800" spans="2:5" s="1" customFormat="1" x14ac:dyDescent="0.25">
      <c r="B92800" s="11"/>
      <c r="C92800" s="2"/>
      <c r="E92800" s="12"/>
    </row>
    <row r="92801" spans="2:5" s="1" customFormat="1" x14ac:dyDescent="0.25">
      <c r="B92801" s="11"/>
      <c r="C92801" s="2"/>
      <c r="E92801" s="12"/>
    </row>
    <row r="92802" spans="2:5" s="1" customFormat="1" x14ac:dyDescent="0.25">
      <c r="B92802" s="11"/>
      <c r="C92802" s="2"/>
      <c r="E92802" s="12"/>
    </row>
    <row r="92803" spans="2:5" s="1" customFormat="1" x14ac:dyDescent="0.25">
      <c r="B92803" s="11"/>
      <c r="C92803" s="2"/>
      <c r="E92803" s="12"/>
    </row>
    <row r="92804" spans="2:5" s="1" customFormat="1" x14ac:dyDescent="0.25">
      <c r="B92804" s="11"/>
      <c r="C92804" s="2"/>
      <c r="E92804" s="12"/>
    </row>
    <row r="92805" spans="2:5" s="1" customFormat="1" x14ac:dyDescent="0.25">
      <c r="B92805" s="11"/>
      <c r="C92805" s="2"/>
      <c r="E92805" s="12"/>
    </row>
    <row r="92806" spans="2:5" s="1" customFormat="1" x14ac:dyDescent="0.25">
      <c r="B92806" s="11"/>
      <c r="C92806" s="2"/>
      <c r="E92806" s="12"/>
    </row>
    <row r="92807" spans="2:5" s="1" customFormat="1" x14ac:dyDescent="0.25">
      <c r="B92807" s="11"/>
      <c r="C92807" s="2"/>
      <c r="E92807" s="12"/>
    </row>
    <row r="92808" spans="2:5" s="1" customFormat="1" x14ac:dyDescent="0.25">
      <c r="B92808" s="11"/>
      <c r="C92808" s="2"/>
      <c r="E92808" s="12"/>
    </row>
    <row r="92809" spans="2:5" s="1" customFormat="1" x14ac:dyDescent="0.25">
      <c r="B92809" s="11"/>
      <c r="C92809" s="2"/>
      <c r="E92809" s="12"/>
    </row>
    <row r="92810" spans="2:5" s="1" customFormat="1" x14ac:dyDescent="0.25">
      <c r="B92810" s="11"/>
      <c r="C92810" s="2"/>
      <c r="E92810" s="12"/>
    </row>
    <row r="92811" spans="2:5" s="1" customFormat="1" x14ac:dyDescent="0.25">
      <c r="B92811" s="11"/>
      <c r="C92811" s="2"/>
      <c r="E92811" s="12"/>
    </row>
    <row r="92812" spans="2:5" s="1" customFormat="1" x14ac:dyDescent="0.25">
      <c r="B92812" s="11"/>
      <c r="C92812" s="2"/>
      <c r="E92812" s="12"/>
    </row>
    <row r="92813" spans="2:5" s="1" customFormat="1" x14ac:dyDescent="0.25">
      <c r="B92813" s="11"/>
      <c r="C92813" s="2"/>
      <c r="E92813" s="12"/>
    </row>
    <row r="92814" spans="2:5" s="1" customFormat="1" x14ac:dyDescent="0.25">
      <c r="B92814" s="11"/>
      <c r="C92814" s="2"/>
      <c r="E92814" s="12"/>
    </row>
    <row r="92815" spans="2:5" s="1" customFormat="1" x14ac:dyDescent="0.25">
      <c r="B92815" s="11"/>
      <c r="C92815" s="2"/>
      <c r="E92815" s="12"/>
    </row>
    <row r="92816" spans="2:5" s="1" customFormat="1" x14ac:dyDescent="0.25">
      <c r="B92816" s="11"/>
      <c r="C92816" s="2"/>
      <c r="E92816" s="12"/>
    </row>
    <row r="92817" spans="2:5" s="1" customFormat="1" x14ac:dyDescent="0.25">
      <c r="B92817" s="11"/>
      <c r="C92817" s="2"/>
      <c r="E92817" s="12"/>
    </row>
    <row r="92818" spans="2:5" s="1" customFormat="1" x14ac:dyDescent="0.25">
      <c r="B92818" s="11"/>
      <c r="C92818" s="2"/>
      <c r="E92818" s="12"/>
    </row>
    <row r="92819" spans="2:5" s="1" customFormat="1" x14ac:dyDescent="0.25">
      <c r="B92819" s="11"/>
      <c r="C92819" s="2"/>
      <c r="E92819" s="12"/>
    </row>
    <row r="92820" spans="2:5" s="1" customFormat="1" x14ac:dyDescent="0.25">
      <c r="B92820" s="11"/>
      <c r="C92820" s="2"/>
      <c r="E92820" s="12"/>
    </row>
    <row r="92821" spans="2:5" s="1" customFormat="1" x14ac:dyDescent="0.25">
      <c r="B92821" s="11"/>
      <c r="C92821" s="2"/>
      <c r="E92821" s="12"/>
    </row>
    <row r="92822" spans="2:5" s="1" customFormat="1" x14ac:dyDescent="0.25">
      <c r="B92822" s="11"/>
      <c r="C92822" s="2"/>
      <c r="E92822" s="12"/>
    </row>
    <row r="92823" spans="2:5" s="1" customFormat="1" x14ac:dyDescent="0.25">
      <c r="B92823" s="11"/>
      <c r="C92823" s="2"/>
      <c r="E92823" s="12"/>
    </row>
    <row r="92824" spans="2:5" s="1" customFormat="1" x14ac:dyDescent="0.25">
      <c r="B92824" s="11"/>
      <c r="C92824" s="2"/>
      <c r="E92824" s="12"/>
    </row>
    <row r="92825" spans="2:5" s="1" customFormat="1" x14ac:dyDescent="0.25">
      <c r="B92825" s="11"/>
      <c r="C92825" s="2"/>
      <c r="E92825" s="12"/>
    </row>
    <row r="92826" spans="2:5" s="1" customFormat="1" x14ac:dyDescent="0.25">
      <c r="B92826" s="11"/>
      <c r="C92826" s="2"/>
      <c r="E92826" s="12"/>
    </row>
    <row r="92827" spans="2:5" s="1" customFormat="1" x14ac:dyDescent="0.25">
      <c r="B92827" s="11"/>
      <c r="C92827" s="2"/>
      <c r="E92827" s="12"/>
    </row>
    <row r="92828" spans="2:5" s="1" customFormat="1" x14ac:dyDescent="0.25">
      <c r="B92828" s="11"/>
      <c r="C92828" s="2"/>
      <c r="E92828" s="12"/>
    </row>
    <row r="92829" spans="2:5" s="1" customFormat="1" x14ac:dyDescent="0.25">
      <c r="B92829" s="11"/>
      <c r="C92829" s="2"/>
      <c r="E92829" s="12"/>
    </row>
    <row r="92830" spans="2:5" s="1" customFormat="1" x14ac:dyDescent="0.25">
      <c r="B92830" s="11"/>
      <c r="C92830" s="2"/>
      <c r="E92830" s="12"/>
    </row>
    <row r="92831" spans="2:5" s="1" customFormat="1" x14ac:dyDescent="0.25">
      <c r="B92831" s="11"/>
      <c r="C92831" s="2"/>
      <c r="E92831" s="12"/>
    </row>
    <row r="92832" spans="2:5" s="1" customFormat="1" x14ac:dyDescent="0.25">
      <c r="B92832" s="11"/>
      <c r="C92832" s="2"/>
      <c r="E92832" s="12"/>
    </row>
    <row r="92833" spans="2:5" s="1" customFormat="1" x14ac:dyDescent="0.25">
      <c r="B92833" s="11"/>
      <c r="C92833" s="2"/>
      <c r="E92833" s="12"/>
    </row>
    <row r="92834" spans="2:5" s="1" customFormat="1" x14ac:dyDescent="0.25">
      <c r="B92834" s="11"/>
      <c r="C92834" s="2"/>
      <c r="E92834" s="12"/>
    </row>
    <row r="92835" spans="2:5" s="1" customFormat="1" x14ac:dyDescent="0.25">
      <c r="B92835" s="11"/>
      <c r="C92835" s="2"/>
      <c r="E92835" s="12"/>
    </row>
    <row r="92836" spans="2:5" s="1" customFormat="1" x14ac:dyDescent="0.25">
      <c r="B92836" s="11"/>
      <c r="C92836" s="2"/>
      <c r="E92836" s="12"/>
    </row>
    <row r="92837" spans="2:5" s="1" customFormat="1" x14ac:dyDescent="0.25">
      <c r="B92837" s="11"/>
      <c r="C92837" s="2"/>
      <c r="E92837" s="12"/>
    </row>
    <row r="92838" spans="2:5" s="1" customFormat="1" x14ac:dyDescent="0.25">
      <c r="B92838" s="11"/>
      <c r="C92838" s="2"/>
      <c r="E92838" s="12"/>
    </row>
    <row r="92839" spans="2:5" s="1" customFormat="1" x14ac:dyDescent="0.25">
      <c r="B92839" s="11"/>
      <c r="C92839" s="2"/>
      <c r="E92839" s="12"/>
    </row>
    <row r="92840" spans="2:5" s="1" customFormat="1" x14ac:dyDescent="0.25">
      <c r="B92840" s="11"/>
      <c r="C92840" s="2"/>
      <c r="E92840" s="12"/>
    </row>
    <row r="92841" spans="2:5" s="1" customFormat="1" x14ac:dyDescent="0.25">
      <c r="B92841" s="11"/>
      <c r="C92841" s="2"/>
      <c r="E92841" s="12"/>
    </row>
    <row r="92842" spans="2:5" s="1" customFormat="1" x14ac:dyDescent="0.25">
      <c r="B92842" s="11"/>
      <c r="C92842" s="2"/>
      <c r="E92842" s="12"/>
    </row>
    <row r="92843" spans="2:5" s="1" customFormat="1" x14ac:dyDescent="0.25">
      <c r="B92843" s="11"/>
      <c r="C92843" s="2"/>
      <c r="E92843" s="12"/>
    </row>
    <row r="92844" spans="2:5" s="1" customFormat="1" x14ac:dyDescent="0.25">
      <c r="B92844" s="11"/>
      <c r="C92844" s="2"/>
      <c r="E92844" s="12"/>
    </row>
    <row r="92845" spans="2:5" s="1" customFormat="1" x14ac:dyDescent="0.25">
      <c r="B92845" s="11"/>
      <c r="C92845" s="2"/>
      <c r="E92845" s="12"/>
    </row>
    <row r="92846" spans="2:5" s="1" customFormat="1" x14ac:dyDescent="0.25">
      <c r="B92846" s="11"/>
      <c r="C92846" s="2"/>
      <c r="E92846" s="12"/>
    </row>
    <row r="92847" spans="2:5" s="1" customFormat="1" x14ac:dyDescent="0.25">
      <c r="B92847" s="11"/>
      <c r="C92847" s="2"/>
      <c r="E92847" s="12"/>
    </row>
    <row r="92848" spans="2:5" s="1" customFormat="1" x14ac:dyDescent="0.25">
      <c r="B92848" s="11"/>
      <c r="C92848" s="2"/>
      <c r="E92848" s="12"/>
    </row>
    <row r="92849" spans="2:5" s="1" customFormat="1" x14ac:dyDescent="0.25">
      <c r="B92849" s="11"/>
      <c r="C92849" s="2"/>
      <c r="E92849" s="12"/>
    </row>
    <row r="92850" spans="2:5" s="1" customFormat="1" x14ac:dyDescent="0.25">
      <c r="B92850" s="11"/>
      <c r="C92850" s="2"/>
      <c r="E92850" s="12"/>
    </row>
    <row r="92851" spans="2:5" s="1" customFormat="1" x14ac:dyDescent="0.25">
      <c r="B92851" s="11"/>
      <c r="C92851" s="2"/>
      <c r="E92851" s="12"/>
    </row>
    <row r="92852" spans="2:5" s="1" customFormat="1" x14ac:dyDescent="0.25">
      <c r="B92852" s="11"/>
      <c r="C92852" s="2"/>
      <c r="E92852" s="12"/>
    </row>
    <row r="92853" spans="2:5" s="1" customFormat="1" x14ac:dyDescent="0.25">
      <c r="B92853" s="11"/>
      <c r="C92853" s="2"/>
      <c r="E92853" s="12"/>
    </row>
    <row r="92854" spans="2:5" s="1" customFormat="1" x14ac:dyDescent="0.25">
      <c r="B92854" s="11"/>
      <c r="C92854" s="2"/>
      <c r="E92854" s="12"/>
    </row>
    <row r="92855" spans="2:5" s="1" customFormat="1" x14ac:dyDescent="0.25">
      <c r="B92855" s="11"/>
      <c r="C92855" s="2"/>
      <c r="E92855" s="12"/>
    </row>
    <row r="92856" spans="2:5" s="1" customFormat="1" x14ac:dyDescent="0.25">
      <c r="B92856" s="11"/>
      <c r="C92856" s="2"/>
      <c r="E92856" s="12"/>
    </row>
    <row r="92857" spans="2:5" s="1" customFormat="1" x14ac:dyDescent="0.25">
      <c r="B92857" s="11"/>
      <c r="C92857" s="2"/>
      <c r="E92857" s="12"/>
    </row>
    <row r="92858" spans="2:5" s="1" customFormat="1" x14ac:dyDescent="0.25">
      <c r="B92858" s="11"/>
      <c r="C92858" s="2"/>
      <c r="E92858" s="12"/>
    </row>
    <row r="92859" spans="2:5" s="1" customFormat="1" x14ac:dyDescent="0.25">
      <c r="B92859" s="11"/>
      <c r="C92859" s="2"/>
      <c r="E92859" s="12"/>
    </row>
    <row r="92860" spans="2:5" s="1" customFormat="1" x14ac:dyDescent="0.25">
      <c r="B92860" s="11"/>
      <c r="C92860" s="2"/>
      <c r="E92860" s="12"/>
    </row>
    <row r="92861" spans="2:5" s="1" customFormat="1" x14ac:dyDescent="0.25">
      <c r="B92861" s="11"/>
      <c r="C92861" s="2"/>
      <c r="E92861" s="12"/>
    </row>
    <row r="92862" spans="2:5" s="1" customFormat="1" x14ac:dyDescent="0.25">
      <c r="B92862" s="11"/>
      <c r="C92862" s="2"/>
      <c r="E92862" s="12"/>
    </row>
    <row r="92863" spans="2:5" s="1" customFormat="1" x14ac:dyDescent="0.25">
      <c r="B92863" s="11"/>
      <c r="C92863" s="2"/>
      <c r="E92863" s="12"/>
    </row>
    <row r="92864" spans="2:5" s="1" customFormat="1" x14ac:dyDescent="0.25">
      <c r="B92864" s="11"/>
      <c r="C92864" s="2"/>
      <c r="E92864" s="12"/>
    </row>
    <row r="92865" spans="2:5" s="1" customFormat="1" x14ac:dyDescent="0.25">
      <c r="B92865" s="11"/>
      <c r="C92865" s="2"/>
      <c r="E92865" s="12"/>
    </row>
    <row r="92866" spans="2:5" s="1" customFormat="1" x14ac:dyDescent="0.25">
      <c r="B92866" s="11"/>
      <c r="C92866" s="2"/>
      <c r="E92866" s="12"/>
    </row>
    <row r="92867" spans="2:5" s="1" customFormat="1" x14ac:dyDescent="0.25">
      <c r="B92867" s="11"/>
      <c r="C92867" s="2"/>
      <c r="E92867" s="12"/>
    </row>
    <row r="92868" spans="2:5" s="1" customFormat="1" x14ac:dyDescent="0.25">
      <c r="B92868" s="11"/>
      <c r="C92868" s="2"/>
      <c r="E92868" s="12"/>
    </row>
    <row r="92869" spans="2:5" s="1" customFormat="1" x14ac:dyDescent="0.25">
      <c r="B92869" s="11"/>
      <c r="C92869" s="2"/>
      <c r="E92869" s="12"/>
    </row>
    <row r="92870" spans="2:5" s="1" customFormat="1" x14ac:dyDescent="0.25">
      <c r="B92870" s="11"/>
      <c r="C92870" s="2"/>
      <c r="E92870" s="12"/>
    </row>
    <row r="92871" spans="2:5" s="1" customFormat="1" x14ac:dyDescent="0.25">
      <c r="B92871" s="11"/>
      <c r="C92871" s="2"/>
      <c r="E92871" s="12"/>
    </row>
    <row r="92872" spans="2:5" s="1" customFormat="1" x14ac:dyDescent="0.25">
      <c r="B92872" s="11"/>
      <c r="C92872" s="2"/>
      <c r="E92872" s="12"/>
    </row>
    <row r="92873" spans="2:5" s="1" customFormat="1" x14ac:dyDescent="0.25">
      <c r="B92873" s="11"/>
      <c r="C92873" s="2"/>
      <c r="E92873" s="12"/>
    </row>
    <row r="92874" spans="2:5" s="1" customFormat="1" x14ac:dyDescent="0.25">
      <c r="B92874" s="11"/>
      <c r="C92874" s="2"/>
      <c r="E92874" s="12"/>
    </row>
    <row r="92875" spans="2:5" s="1" customFormat="1" x14ac:dyDescent="0.25">
      <c r="B92875" s="11"/>
      <c r="C92875" s="2"/>
      <c r="E92875" s="12"/>
    </row>
    <row r="92876" spans="2:5" s="1" customFormat="1" x14ac:dyDescent="0.25">
      <c r="B92876" s="11"/>
      <c r="C92876" s="2"/>
      <c r="E92876" s="12"/>
    </row>
    <row r="92877" spans="2:5" s="1" customFormat="1" x14ac:dyDescent="0.25">
      <c r="B92877" s="11"/>
      <c r="C92877" s="2"/>
      <c r="E92877" s="12"/>
    </row>
    <row r="92878" spans="2:5" s="1" customFormat="1" x14ac:dyDescent="0.25">
      <c r="B92878" s="11"/>
      <c r="C92878" s="2"/>
      <c r="E92878" s="12"/>
    </row>
    <row r="92879" spans="2:5" s="1" customFormat="1" x14ac:dyDescent="0.25">
      <c r="B92879" s="11"/>
      <c r="C92879" s="2"/>
      <c r="E92879" s="12"/>
    </row>
    <row r="92880" spans="2:5" s="1" customFormat="1" x14ac:dyDescent="0.25">
      <c r="B92880" s="11"/>
      <c r="C92880" s="2"/>
      <c r="E92880" s="12"/>
    </row>
    <row r="92881" spans="2:5" s="1" customFormat="1" x14ac:dyDescent="0.25">
      <c r="B92881" s="11"/>
      <c r="C92881" s="2"/>
      <c r="E92881" s="12"/>
    </row>
    <row r="92882" spans="2:5" s="1" customFormat="1" x14ac:dyDescent="0.25">
      <c r="B92882" s="11"/>
      <c r="C92882" s="2"/>
      <c r="E92882" s="12"/>
    </row>
    <row r="92883" spans="2:5" s="1" customFormat="1" x14ac:dyDescent="0.25">
      <c r="B92883" s="11"/>
      <c r="C92883" s="2"/>
      <c r="E92883" s="12"/>
    </row>
    <row r="92884" spans="2:5" s="1" customFormat="1" x14ac:dyDescent="0.25">
      <c r="B92884" s="11"/>
      <c r="C92884" s="2"/>
      <c r="E92884" s="12"/>
    </row>
    <row r="92885" spans="2:5" s="1" customFormat="1" x14ac:dyDescent="0.25">
      <c r="B92885" s="11"/>
      <c r="C92885" s="2"/>
      <c r="E92885" s="12"/>
    </row>
    <row r="92886" spans="2:5" s="1" customFormat="1" x14ac:dyDescent="0.25">
      <c r="B92886" s="11"/>
      <c r="C92886" s="2"/>
      <c r="E92886" s="12"/>
    </row>
    <row r="92887" spans="2:5" s="1" customFormat="1" x14ac:dyDescent="0.25">
      <c r="B92887" s="11"/>
      <c r="C92887" s="2"/>
      <c r="E92887" s="12"/>
    </row>
    <row r="92888" spans="2:5" s="1" customFormat="1" x14ac:dyDescent="0.25">
      <c r="B92888" s="11"/>
      <c r="C92888" s="2"/>
      <c r="E92888" s="12"/>
    </row>
    <row r="92889" spans="2:5" s="1" customFormat="1" x14ac:dyDescent="0.25">
      <c r="B92889" s="11"/>
      <c r="C92889" s="2"/>
      <c r="E92889" s="12"/>
    </row>
    <row r="92890" spans="2:5" s="1" customFormat="1" x14ac:dyDescent="0.25">
      <c r="B92890" s="11"/>
      <c r="C92890" s="2"/>
      <c r="E92890" s="12"/>
    </row>
    <row r="92891" spans="2:5" s="1" customFormat="1" x14ac:dyDescent="0.25">
      <c r="B92891" s="11"/>
      <c r="C92891" s="2"/>
      <c r="E92891" s="12"/>
    </row>
    <row r="92892" spans="2:5" s="1" customFormat="1" x14ac:dyDescent="0.25">
      <c r="B92892" s="11"/>
      <c r="C92892" s="2"/>
      <c r="E92892" s="12"/>
    </row>
    <row r="92893" spans="2:5" s="1" customFormat="1" x14ac:dyDescent="0.25">
      <c r="B92893" s="11"/>
      <c r="C92893" s="2"/>
      <c r="E92893" s="12"/>
    </row>
    <row r="92894" spans="2:5" s="1" customFormat="1" x14ac:dyDescent="0.25">
      <c r="B92894" s="11"/>
      <c r="C92894" s="2"/>
      <c r="E92894" s="12"/>
    </row>
    <row r="92895" spans="2:5" s="1" customFormat="1" x14ac:dyDescent="0.25">
      <c r="B92895" s="11"/>
      <c r="C92895" s="2"/>
      <c r="E92895" s="12"/>
    </row>
    <row r="92896" spans="2:5" s="1" customFormat="1" x14ac:dyDescent="0.25">
      <c r="B92896" s="11"/>
      <c r="C92896" s="2"/>
      <c r="E92896" s="12"/>
    </row>
    <row r="92897" spans="2:5" s="1" customFormat="1" x14ac:dyDescent="0.25">
      <c r="B92897" s="11"/>
      <c r="C92897" s="2"/>
      <c r="E92897" s="12"/>
    </row>
    <row r="92898" spans="2:5" s="1" customFormat="1" x14ac:dyDescent="0.25">
      <c r="B92898" s="11"/>
      <c r="C92898" s="2"/>
      <c r="E92898" s="12"/>
    </row>
    <row r="92899" spans="2:5" s="1" customFormat="1" x14ac:dyDescent="0.25">
      <c r="B92899" s="11"/>
      <c r="C92899" s="2"/>
      <c r="E92899" s="12"/>
    </row>
    <row r="92900" spans="2:5" s="1" customFormat="1" x14ac:dyDescent="0.25">
      <c r="B92900" s="11"/>
      <c r="C92900" s="2"/>
      <c r="E92900" s="12"/>
    </row>
    <row r="92901" spans="2:5" s="1" customFormat="1" x14ac:dyDescent="0.25">
      <c r="B92901" s="11"/>
      <c r="C92901" s="2"/>
      <c r="E92901" s="12"/>
    </row>
    <row r="92902" spans="2:5" s="1" customFormat="1" x14ac:dyDescent="0.25">
      <c r="B92902" s="11"/>
      <c r="C92902" s="2"/>
      <c r="E92902" s="12"/>
    </row>
    <row r="92903" spans="2:5" s="1" customFormat="1" x14ac:dyDescent="0.25">
      <c r="B92903" s="11"/>
      <c r="C92903" s="2"/>
      <c r="E92903" s="12"/>
    </row>
    <row r="92904" spans="2:5" s="1" customFormat="1" x14ac:dyDescent="0.25">
      <c r="B92904" s="11"/>
      <c r="C92904" s="2"/>
      <c r="E92904" s="12"/>
    </row>
    <row r="92905" spans="2:5" s="1" customFormat="1" x14ac:dyDescent="0.25">
      <c r="B92905" s="11"/>
      <c r="C92905" s="2"/>
      <c r="E92905" s="12"/>
    </row>
    <row r="92906" spans="2:5" s="1" customFormat="1" x14ac:dyDescent="0.25">
      <c r="B92906" s="11"/>
      <c r="C92906" s="2"/>
      <c r="E92906" s="12"/>
    </row>
    <row r="92907" spans="2:5" s="1" customFormat="1" x14ac:dyDescent="0.25">
      <c r="B92907" s="11"/>
      <c r="C92907" s="2"/>
      <c r="E92907" s="12"/>
    </row>
    <row r="92908" spans="2:5" s="1" customFormat="1" x14ac:dyDescent="0.25">
      <c r="B92908" s="11"/>
      <c r="C92908" s="2"/>
      <c r="E92908" s="12"/>
    </row>
    <row r="92909" spans="2:5" s="1" customFormat="1" x14ac:dyDescent="0.25">
      <c r="B92909" s="11"/>
      <c r="C92909" s="2"/>
      <c r="E92909" s="12"/>
    </row>
    <row r="92910" spans="2:5" s="1" customFormat="1" x14ac:dyDescent="0.25">
      <c r="B92910" s="11"/>
      <c r="C92910" s="2"/>
      <c r="E92910" s="12"/>
    </row>
    <row r="92911" spans="2:5" s="1" customFormat="1" x14ac:dyDescent="0.25">
      <c r="B92911" s="11"/>
      <c r="C92911" s="2"/>
      <c r="E92911" s="12"/>
    </row>
    <row r="92912" spans="2:5" s="1" customFormat="1" x14ac:dyDescent="0.25">
      <c r="B92912" s="11"/>
      <c r="C92912" s="2"/>
      <c r="E92912" s="12"/>
    </row>
    <row r="92913" spans="2:5" s="1" customFormat="1" x14ac:dyDescent="0.25">
      <c r="B92913" s="11"/>
      <c r="C92913" s="2"/>
      <c r="E92913" s="12"/>
    </row>
    <row r="92914" spans="2:5" s="1" customFormat="1" x14ac:dyDescent="0.25">
      <c r="B92914" s="11"/>
      <c r="C92914" s="2"/>
      <c r="E92914" s="12"/>
    </row>
    <row r="92915" spans="2:5" s="1" customFormat="1" x14ac:dyDescent="0.25">
      <c r="B92915" s="11"/>
      <c r="C92915" s="2"/>
      <c r="E92915" s="12"/>
    </row>
    <row r="92916" spans="2:5" s="1" customFormat="1" x14ac:dyDescent="0.25">
      <c r="B92916" s="11"/>
      <c r="C92916" s="2"/>
      <c r="E92916" s="12"/>
    </row>
    <row r="92917" spans="2:5" s="1" customFormat="1" x14ac:dyDescent="0.25">
      <c r="B92917" s="11"/>
      <c r="C92917" s="2"/>
      <c r="E92917" s="12"/>
    </row>
    <row r="92918" spans="2:5" s="1" customFormat="1" x14ac:dyDescent="0.25">
      <c r="B92918" s="11"/>
      <c r="C92918" s="2"/>
      <c r="E92918" s="12"/>
    </row>
    <row r="92919" spans="2:5" s="1" customFormat="1" x14ac:dyDescent="0.25">
      <c r="B92919" s="11"/>
      <c r="C92919" s="2"/>
      <c r="E92919" s="12"/>
    </row>
    <row r="92920" spans="2:5" s="1" customFormat="1" x14ac:dyDescent="0.25">
      <c r="B92920" s="11"/>
      <c r="C92920" s="2"/>
      <c r="E92920" s="12"/>
    </row>
    <row r="92921" spans="2:5" s="1" customFormat="1" x14ac:dyDescent="0.25">
      <c r="B92921" s="11"/>
      <c r="C92921" s="2"/>
      <c r="E92921" s="12"/>
    </row>
    <row r="92922" spans="2:5" s="1" customFormat="1" x14ac:dyDescent="0.25">
      <c r="B92922" s="11"/>
      <c r="C92922" s="2"/>
      <c r="E92922" s="12"/>
    </row>
    <row r="92923" spans="2:5" s="1" customFormat="1" x14ac:dyDescent="0.25">
      <c r="B92923" s="11"/>
      <c r="C92923" s="2"/>
      <c r="E92923" s="12"/>
    </row>
    <row r="92924" spans="2:5" s="1" customFormat="1" x14ac:dyDescent="0.25">
      <c r="B92924" s="11"/>
      <c r="C92924" s="2"/>
      <c r="E92924" s="12"/>
    </row>
    <row r="92925" spans="2:5" s="1" customFormat="1" x14ac:dyDescent="0.25">
      <c r="B92925" s="11"/>
      <c r="C92925" s="2"/>
      <c r="E92925" s="12"/>
    </row>
    <row r="92926" spans="2:5" s="1" customFormat="1" x14ac:dyDescent="0.25">
      <c r="B92926" s="11"/>
      <c r="C92926" s="2"/>
      <c r="E92926" s="12"/>
    </row>
    <row r="92927" spans="2:5" s="1" customFormat="1" x14ac:dyDescent="0.25">
      <c r="B92927" s="11"/>
      <c r="C92927" s="2"/>
      <c r="E92927" s="12"/>
    </row>
    <row r="92928" spans="2:5" s="1" customFormat="1" x14ac:dyDescent="0.25">
      <c r="B92928" s="11"/>
      <c r="C92928" s="2"/>
      <c r="E92928" s="12"/>
    </row>
    <row r="92929" spans="2:5" s="1" customFormat="1" x14ac:dyDescent="0.25">
      <c r="B92929" s="11"/>
      <c r="C92929" s="2"/>
      <c r="E92929" s="12"/>
    </row>
    <row r="92930" spans="2:5" s="1" customFormat="1" x14ac:dyDescent="0.25">
      <c r="B92930" s="11"/>
      <c r="C92930" s="2"/>
      <c r="E92930" s="12"/>
    </row>
    <row r="92931" spans="2:5" s="1" customFormat="1" x14ac:dyDescent="0.25">
      <c r="B92931" s="11"/>
      <c r="C92931" s="2"/>
      <c r="E92931" s="12"/>
    </row>
    <row r="92932" spans="2:5" s="1" customFormat="1" x14ac:dyDescent="0.25">
      <c r="B92932" s="11"/>
      <c r="C92932" s="2"/>
      <c r="E92932" s="12"/>
    </row>
    <row r="92933" spans="2:5" s="1" customFormat="1" x14ac:dyDescent="0.25">
      <c r="B92933" s="11"/>
      <c r="C92933" s="2"/>
      <c r="E92933" s="12"/>
    </row>
    <row r="92934" spans="2:5" s="1" customFormat="1" x14ac:dyDescent="0.25">
      <c r="B92934" s="11"/>
      <c r="C92934" s="2"/>
      <c r="E92934" s="12"/>
    </row>
    <row r="92935" spans="2:5" s="1" customFormat="1" x14ac:dyDescent="0.25">
      <c r="B92935" s="11"/>
      <c r="C92935" s="2"/>
      <c r="E92935" s="12"/>
    </row>
    <row r="92936" spans="2:5" s="1" customFormat="1" x14ac:dyDescent="0.25">
      <c r="B92936" s="11"/>
      <c r="C92936" s="2"/>
      <c r="E92936" s="12"/>
    </row>
    <row r="92937" spans="2:5" s="1" customFormat="1" x14ac:dyDescent="0.25">
      <c r="B92937" s="11"/>
      <c r="C92937" s="2"/>
      <c r="E92937" s="12"/>
    </row>
    <row r="92938" spans="2:5" s="1" customFormat="1" x14ac:dyDescent="0.25">
      <c r="B92938" s="11"/>
      <c r="C92938" s="2"/>
      <c r="E92938" s="12"/>
    </row>
    <row r="92939" spans="2:5" s="1" customFormat="1" x14ac:dyDescent="0.25">
      <c r="B92939" s="11"/>
      <c r="C92939" s="2"/>
      <c r="E92939" s="12"/>
    </row>
    <row r="92940" spans="2:5" s="1" customFormat="1" x14ac:dyDescent="0.25">
      <c r="B92940" s="11"/>
      <c r="C92940" s="2"/>
      <c r="E92940" s="12"/>
    </row>
    <row r="92941" spans="2:5" s="1" customFormat="1" x14ac:dyDescent="0.25">
      <c r="B92941" s="11"/>
      <c r="C92941" s="2"/>
      <c r="E92941" s="12"/>
    </row>
    <row r="92942" spans="2:5" s="1" customFormat="1" x14ac:dyDescent="0.25">
      <c r="B92942" s="11"/>
      <c r="C92942" s="2"/>
      <c r="E92942" s="12"/>
    </row>
    <row r="92943" spans="2:5" s="1" customFormat="1" x14ac:dyDescent="0.25">
      <c r="B92943" s="11"/>
      <c r="C92943" s="2"/>
      <c r="E92943" s="12"/>
    </row>
    <row r="92944" spans="2:5" s="1" customFormat="1" x14ac:dyDescent="0.25">
      <c r="B92944" s="11"/>
      <c r="C92944" s="2"/>
      <c r="E92944" s="12"/>
    </row>
    <row r="92945" spans="2:5" s="1" customFormat="1" x14ac:dyDescent="0.25">
      <c r="B92945" s="11"/>
      <c r="C92945" s="2"/>
      <c r="E92945" s="12"/>
    </row>
    <row r="92946" spans="2:5" s="1" customFormat="1" x14ac:dyDescent="0.25">
      <c r="B92946" s="11"/>
      <c r="C92946" s="2"/>
      <c r="E92946" s="12"/>
    </row>
    <row r="92947" spans="2:5" s="1" customFormat="1" x14ac:dyDescent="0.25">
      <c r="B92947" s="11"/>
      <c r="C92947" s="2"/>
      <c r="E92947" s="12"/>
    </row>
    <row r="92948" spans="2:5" s="1" customFormat="1" x14ac:dyDescent="0.25">
      <c r="B92948" s="11"/>
      <c r="C92948" s="2"/>
      <c r="E92948" s="12"/>
    </row>
    <row r="92949" spans="2:5" s="1" customFormat="1" x14ac:dyDescent="0.25">
      <c r="B92949" s="11"/>
      <c r="C92949" s="2"/>
      <c r="E92949" s="12"/>
    </row>
    <row r="92950" spans="2:5" s="1" customFormat="1" x14ac:dyDescent="0.25">
      <c r="B92950" s="11"/>
      <c r="C92950" s="2"/>
      <c r="E92950" s="12"/>
    </row>
    <row r="92951" spans="2:5" s="1" customFormat="1" x14ac:dyDescent="0.25">
      <c r="B92951" s="11"/>
      <c r="C92951" s="2"/>
      <c r="E92951" s="12"/>
    </row>
    <row r="92952" spans="2:5" s="1" customFormat="1" x14ac:dyDescent="0.25">
      <c r="B92952" s="11"/>
      <c r="C92952" s="2"/>
      <c r="E92952" s="12"/>
    </row>
    <row r="92953" spans="2:5" s="1" customFormat="1" x14ac:dyDescent="0.25">
      <c r="B92953" s="11"/>
      <c r="C92953" s="2"/>
      <c r="E92953" s="12"/>
    </row>
    <row r="92954" spans="2:5" s="1" customFormat="1" x14ac:dyDescent="0.25">
      <c r="B92954" s="11"/>
      <c r="C92954" s="2"/>
      <c r="E92954" s="12"/>
    </row>
    <row r="92955" spans="2:5" s="1" customFormat="1" x14ac:dyDescent="0.25">
      <c r="B92955" s="11"/>
      <c r="C92955" s="2"/>
      <c r="E92955" s="12"/>
    </row>
    <row r="92956" spans="2:5" s="1" customFormat="1" x14ac:dyDescent="0.25">
      <c r="B92956" s="11"/>
      <c r="C92956" s="2"/>
      <c r="E92956" s="12"/>
    </row>
    <row r="92957" spans="2:5" s="1" customFormat="1" x14ac:dyDescent="0.25">
      <c r="B92957" s="11"/>
      <c r="C92957" s="2"/>
      <c r="E92957" s="12"/>
    </row>
    <row r="92958" spans="2:5" s="1" customFormat="1" x14ac:dyDescent="0.25">
      <c r="B92958" s="11"/>
      <c r="C92958" s="2"/>
      <c r="E92958" s="12"/>
    </row>
    <row r="92959" spans="2:5" s="1" customFormat="1" x14ac:dyDescent="0.25">
      <c r="B92959" s="11"/>
      <c r="C92959" s="2"/>
      <c r="E92959" s="12"/>
    </row>
    <row r="92960" spans="2:5" s="1" customFormat="1" x14ac:dyDescent="0.25">
      <c r="B92960" s="11"/>
      <c r="C92960" s="2"/>
      <c r="E92960" s="12"/>
    </row>
    <row r="92961" spans="2:5" s="1" customFormat="1" x14ac:dyDescent="0.25">
      <c r="B92961" s="11"/>
      <c r="C92961" s="2"/>
      <c r="E92961" s="12"/>
    </row>
    <row r="92962" spans="2:5" s="1" customFormat="1" x14ac:dyDescent="0.25">
      <c r="B92962" s="11"/>
      <c r="C92962" s="2"/>
      <c r="E92962" s="12"/>
    </row>
    <row r="92963" spans="2:5" s="1" customFormat="1" x14ac:dyDescent="0.25">
      <c r="B92963" s="11"/>
      <c r="C92963" s="2"/>
      <c r="E92963" s="12"/>
    </row>
    <row r="92964" spans="2:5" s="1" customFormat="1" x14ac:dyDescent="0.25">
      <c r="B92964" s="11"/>
      <c r="C92964" s="2"/>
      <c r="E92964" s="12"/>
    </row>
    <row r="92965" spans="2:5" s="1" customFormat="1" x14ac:dyDescent="0.25">
      <c r="B92965" s="11"/>
      <c r="C92965" s="2"/>
      <c r="E92965" s="12"/>
    </row>
    <row r="92966" spans="2:5" s="1" customFormat="1" x14ac:dyDescent="0.25">
      <c r="B92966" s="11"/>
      <c r="C92966" s="2"/>
      <c r="E92966" s="12"/>
    </row>
    <row r="92967" spans="2:5" s="1" customFormat="1" x14ac:dyDescent="0.25">
      <c r="B92967" s="11"/>
      <c r="C92967" s="2"/>
      <c r="E92967" s="12"/>
    </row>
    <row r="92968" spans="2:5" s="1" customFormat="1" x14ac:dyDescent="0.25">
      <c r="B92968" s="11"/>
      <c r="C92968" s="2"/>
      <c r="E92968" s="12"/>
    </row>
    <row r="92969" spans="2:5" s="1" customFormat="1" x14ac:dyDescent="0.25">
      <c r="B92969" s="11"/>
      <c r="C92969" s="2"/>
      <c r="E92969" s="12"/>
    </row>
    <row r="92970" spans="2:5" s="1" customFormat="1" x14ac:dyDescent="0.25">
      <c r="B92970" s="11"/>
      <c r="C92970" s="2"/>
      <c r="E92970" s="12"/>
    </row>
    <row r="92971" spans="2:5" s="1" customFormat="1" x14ac:dyDescent="0.25">
      <c r="B92971" s="11"/>
      <c r="C92971" s="2"/>
      <c r="E92971" s="12"/>
    </row>
    <row r="92972" spans="2:5" s="1" customFormat="1" x14ac:dyDescent="0.25">
      <c r="B92972" s="11"/>
      <c r="C92972" s="2"/>
      <c r="E92972" s="12"/>
    </row>
    <row r="92973" spans="2:5" s="1" customFormat="1" x14ac:dyDescent="0.25">
      <c r="B92973" s="11"/>
      <c r="C92973" s="2"/>
      <c r="E92973" s="12"/>
    </row>
    <row r="92974" spans="2:5" s="1" customFormat="1" x14ac:dyDescent="0.25">
      <c r="B92974" s="11"/>
      <c r="C92974" s="2"/>
      <c r="E92974" s="12"/>
    </row>
    <row r="92975" spans="2:5" s="1" customFormat="1" x14ac:dyDescent="0.25">
      <c r="B92975" s="11"/>
      <c r="C92975" s="2"/>
      <c r="E92975" s="12"/>
    </row>
    <row r="92976" spans="2:5" s="1" customFormat="1" x14ac:dyDescent="0.25">
      <c r="B92976" s="11"/>
      <c r="C92976" s="2"/>
      <c r="E92976" s="12"/>
    </row>
    <row r="92977" spans="2:5" s="1" customFormat="1" x14ac:dyDescent="0.25">
      <c r="B92977" s="11"/>
      <c r="C92977" s="2"/>
      <c r="E92977" s="12"/>
    </row>
    <row r="92978" spans="2:5" s="1" customFormat="1" x14ac:dyDescent="0.25">
      <c r="B92978" s="11"/>
      <c r="C92978" s="2"/>
      <c r="E92978" s="12"/>
    </row>
    <row r="92979" spans="2:5" s="1" customFormat="1" x14ac:dyDescent="0.25">
      <c r="B92979" s="11"/>
      <c r="C92979" s="2"/>
      <c r="E92979" s="12"/>
    </row>
    <row r="92980" spans="2:5" s="1" customFormat="1" x14ac:dyDescent="0.25">
      <c r="B92980" s="11"/>
      <c r="C92980" s="2"/>
      <c r="E92980" s="12"/>
    </row>
    <row r="92981" spans="2:5" s="1" customFormat="1" x14ac:dyDescent="0.25">
      <c r="B92981" s="11"/>
      <c r="C92981" s="2"/>
      <c r="E92981" s="12"/>
    </row>
    <row r="92982" spans="2:5" s="1" customFormat="1" x14ac:dyDescent="0.25">
      <c r="B92982" s="11"/>
      <c r="C92982" s="2"/>
      <c r="E92982" s="12"/>
    </row>
    <row r="92983" spans="2:5" s="1" customFormat="1" x14ac:dyDescent="0.25">
      <c r="B92983" s="11"/>
      <c r="C92983" s="2"/>
      <c r="E92983" s="12"/>
    </row>
    <row r="92984" spans="2:5" s="1" customFormat="1" x14ac:dyDescent="0.25">
      <c r="B92984" s="11"/>
      <c r="C92984" s="2"/>
      <c r="E92984" s="12"/>
    </row>
    <row r="92985" spans="2:5" s="1" customFormat="1" x14ac:dyDescent="0.25">
      <c r="B92985" s="11"/>
      <c r="C92985" s="2"/>
      <c r="E92985" s="12"/>
    </row>
    <row r="92986" spans="2:5" s="1" customFormat="1" x14ac:dyDescent="0.25">
      <c r="B92986" s="11"/>
      <c r="C92986" s="2"/>
      <c r="E92986" s="12"/>
    </row>
    <row r="92987" spans="2:5" s="1" customFormat="1" x14ac:dyDescent="0.25">
      <c r="B92987" s="11"/>
      <c r="C92987" s="2"/>
      <c r="E92987" s="12"/>
    </row>
    <row r="92988" spans="2:5" s="1" customFormat="1" x14ac:dyDescent="0.25">
      <c r="B92988" s="11"/>
      <c r="C92988" s="2"/>
      <c r="E92988" s="12"/>
    </row>
    <row r="92989" spans="2:5" s="1" customFormat="1" x14ac:dyDescent="0.25">
      <c r="B92989" s="11"/>
      <c r="C92989" s="2"/>
      <c r="E92989" s="12"/>
    </row>
    <row r="92990" spans="2:5" s="1" customFormat="1" x14ac:dyDescent="0.25">
      <c r="B92990" s="11"/>
      <c r="C92990" s="2"/>
      <c r="E92990" s="12"/>
    </row>
    <row r="92991" spans="2:5" s="1" customFormat="1" x14ac:dyDescent="0.25">
      <c r="B92991" s="11"/>
      <c r="C92991" s="2"/>
      <c r="E92991" s="12"/>
    </row>
    <row r="92992" spans="2:5" s="1" customFormat="1" x14ac:dyDescent="0.25">
      <c r="B92992" s="11"/>
      <c r="C92992" s="2"/>
      <c r="E92992" s="12"/>
    </row>
    <row r="92993" spans="2:5" s="1" customFormat="1" x14ac:dyDescent="0.25">
      <c r="B92993" s="11"/>
      <c r="C92993" s="2"/>
      <c r="E92993" s="12"/>
    </row>
    <row r="92994" spans="2:5" s="1" customFormat="1" x14ac:dyDescent="0.25">
      <c r="B92994" s="11"/>
      <c r="C92994" s="2"/>
      <c r="E92994" s="12"/>
    </row>
    <row r="92995" spans="2:5" s="1" customFormat="1" x14ac:dyDescent="0.25">
      <c r="B92995" s="11"/>
      <c r="C92995" s="2"/>
      <c r="E92995" s="12"/>
    </row>
    <row r="92996" spans="2:5" s="1" customFormat="1" x14ac:dyDescent="0.25">
      <c r="B92996" s="11"/>
      <c r="C92996" s="2"/>
      <c r="E92996" s="12"/>
    </row>
    <row r="92997" spans="2:5" s="1" customFormat="1" x14ac:dyDescent="0.25">
      <c r="B92997" s="11"/>
      <c r="C92997" s="2"/>
      <c r="E92997" s="12"/>
    </row>
    <row r="92998" spans="2:5" s="1" customFormat="1" x14ac:dyDescent="0.25">
      <c r="B92998" s="11"/>
      <c r="C92998" s="2"/>
      <c r="E92998" s="12"/>
    </row>
    <row r="92999" spans="2:5" s="1" customFormat="1" x14ac:dyDescent="0.25">
      <c r="B92999" s="11"/>
      <c r="C92999" s="2"/>
      <c r="E92999" s="12"/>
    </row>
    <row r="93000" spans="2:5" s="1" customFormat="1" x14ac:dyDescent="0.25">
      <c r="B93000" s="11"/>
      <c r="C93000" s="2"/>
      <c r="E93000" s="12"/>
    </row>
    <row r="93001" spans="2:5" s="1" customFormat="1" x14ac:dyDescent="0.25">
      <c r="B93001" s="11"/>
      <c r="C93001" s="2"/>
      <c r="E93001" s="12"/>
    </row>
    <row r="93002" spans="2:5" s="1" customFormat="1" x14ac:dyDescent="0.25">
      <c r="B93002" s="11"/>
      <c r="C93002" s="2"/>
      <c r="E93002" s="12"/>
    </row>
    <row r="93003" spans="2:5" s="1" customFormat="1" x14ac:dyDescent="0.25">
      <c r="B93003" s="11"/>
      <c r="C93003" s="2"/>
      <c r="E93003" s="12"/>
    </row>
    <row r="93004" spans="2:5" s="1" customFormat="1" x14ac:dyDescent="0.25">
      <c r="B93004" s="11"/>
      <c r="C93004" s="2"/>
      <c r="E93004" s="12"/>
    </row>
    <row r="93005" spans="2:5" s="1" customFormat="1" x14ac:dyDescent="0.25">
      <c r="B93005" s="11"/>
      <c r="C93005" s="2"/>
      <c r="E93005" s="12"/>
    </row>
    <row r="93006" spans="2:5" s="1" customFormat="1" x14ac:dyDescent="0.25">
      <c r="B93006" s="11"/>
      <c r="C93006" s="2"/>
      <c r="E93006" s="12"/>
    </row>
    <row r="93007" spans="2:5" s="1" customFormat="1" x14ac:dyDescent="0.25">
      <c r="B93007" s="11"/>
      <c r="C93007" s="2"/>
      <c r="E93007" s="12"/>
    </row>
    <row r="93008" spans="2:5" s="1" customFormat="1" x14ac:dyDescent="0.25">
      <c r="B93008" s="11"/>
      <c r="C93008" s="2"/>
      <c r="E93008" s="12"/>
    </row>
    <row r="93009" spans="2:5" s="1" customFormat="1" x14ac:dyDescent="0.25">
      <c r="B93009" s="11"/>
      <c r="C93009" s="2"/>
      <c r="E93009" s="12"/>
    </row>
    <row r="93010" spans="2:5" s="1" customFormat="1" x14ac:dyDescent="0.25">
      <c r="B93010" s="11"/>
      <c r="C93010" s="2"/>
      <c r="E93010" s="12"/>
    </row>
    <row r="93011" spans="2:5" s="1" customFormat="1" x14ac:dyDescent="0.25">
      <c r="B93011" s="11"/>
      <c r="C93011" s="2"/>
      <c r="E93011" s="12"/>
    </row>
    <row r="93012" spans="2:5" s="1" customFormat="1" x14ac:dyDescent="0.25">
      <c r="B93012" s="11"/>
      <c r="C93012" s="2"/>
      <c r="E93012" s="12"/>
    </row>
    <row r="93013" spans="2:5" s="1" customFormat="1" x14ac:dyDescent="0.25">
      <c r="B93013" s="11"/>
      <c r="C93013" s="2"/>
      <c r="E93013" s="12"/>
    </row>
    <row r="93014" spans="2:5" s="1" customFormat="1" x14ac:dyDescent="0.25">
      <c r="B93014" s="11"/>
      <c r="C93014" s="2"/>
      <c r="E93014" s="12"/>
    </row>
    <row r="93015" spans="2:5" s="1" customFormat="1" x14ac:dyDescent="0.25">
      <c r="B93015" s="11"/>
      <c r="C93015" s="2"/>
      <c r="E93015" s="12"/>
    </row>
    <row r="93016" spans="2:5" s="1" customFormat="1" x14ac:dyDescent="0.25">
      <c r="B93016" s="11"/>
      <c r="C93016" s="2"/>
      <c r="E93016" s="12"/>
    </row>
    <row r="93017" spans="2:5" s="1" customFormat="1" x14ac:dyDescent="0.25">
      <c r="B93017" s="11"/>
      <c r="C93017" s="2"/>
      <c r="E93017" s="12"/>
    </row>
    <row r="93018" spans="2:5" s="1" customFormat="1" x14ac:dyDescent="0.25">
      <c r="B93018" s="11"/>
      <c r="C93018" s="2"/>
      <c r="E93018" s="12"/>
    </row>
    <row r="93019" spans="2:5" s="1" customFormat="1" x14ac:dyDescent="0.25">
      <c r="B93019" s="11"/>
      <c r="C93019" s="2"/>
      <c r="E93019" s="12"/>
    </row>
    <row r="93020" spans="2:5" s="1" customFormat="1" x14ac:dyDescent="0.25">
      <c r="B93020" s="11"/>
      <c r="C93020" s="2"/>
      <c r="E93020" s="12"/>
    </row>
    <row r="93021" spans="2:5" s="1" customFormat="1" x14ac:dyDescent="0.25">
      <c r="B93021" s="11"/>
      <c r="C93021" s="2"/>
      <c r="E93021" s="12"/>
    </row>
    <row r="93022" spans="2:5" s="1" customFormat="1" x14ac:dyDescent="0.25">
      <c r="B93022" s="11"/>
      <c r="C93022" s="2"/>
      <c r="E93022" s="12"/>
    </row>
    <row r="93023" spans="2:5" s="1" customFormat="1" x14ac:dyDescent="0.25">
      <c r="B93023" s="11"/>
      <c r="C93023" s="2"/>
      <c r="E93023" s="12"/>
    </row>
    <row r="93024" spans="2:5" s="1" customFormat="1" x14ac:dyDescent="0.25">
      <c r="B93024" s="11"/>
      <c r="C93024" s="2"/>
      <c r="E93024" s="12"/>
    </row>
    <row r="93025" spans="2:5" s="1" customFormat="1" x14ac:dyDescent="0.25">
      <c r="B93025" s="11"/>
      <c r="C93025" s="2"/>
      <c r="E93025" s="12"/>
    </row>
    <row r="93026" spans="2:5" s="1" customFormat="1" x14ac:dyDescent="0.25">
      <c r="B93026" s="11"/>
      <c r="C93026" s="2"/>
      <c r="E93026" s="12"/>
    </row>
    <row r="93027" spans="2:5" s="1" customFormat="1" x14ac:dyDescent="0.25">
      <c r="B93027" s="11"/>
      <c r="C93027" s="2"/>
      <c r="E93027" s="12"/>
    </row>
    <row r="93028" spans="2:5" s="1" customFormat="1" x14ac:dyDescent="0.25">
      <c r="B93028" s="11"/>
      <c r="C93028" s="2"/>
      <c r="E93028" s="12"/>
    </row>
    <row r="93029" spans="2:5" s="1" customFormat="1" x14ac:dyDescent="0.25">
      <c r="B93029" s="11"/>
      <c r="C93029" s="2"/>
      <c r="E93029" s="12"/>
    </row>
    <row r="93030" spans="2:5" s="1" customFormat="1" x14ac:dyDescent="0.25">
      <c r="B93030" s="11"/>
      <c r="C93030" s="2"/>
      <c r="E93030" s="12"/>
    </row>
    <row r="93031" spans="2:5" s="1" customFormat="1" x14ac:dyDescent="0.25">
      <c r="B93031" s="11"/>
      <c r="C93031" s="2"/>
      <c r="E93031" s="12"/>
    </row>
    <row r="93032" spans="2:5" s="1" customFormat="1" x14ac:dyDescent="0.25">
      <c r="B93032" s="11"/>
      <c r="C93032" s="2"/>
      <c r="E93032" s="12"/>
    </row>
    <row r="93033" spans="2:5" s="1" customFormat="1" x14ac:dyDescent="0.25">
      <c r="B93033" s="11"/>
      <c r="C93033" s="2"/>
      <c r="E93033" s="12"/>
    </row>
    <row r="93034" spans="2:5" s="1" customFormat="1" x14ac:dyDescent="0.25">
      <c r="B93034" s="11"/>
      <c r="C93034" s="2"/>
      <c r="E93034" s="12"/>
    </row>
    <row r="93035" spans="2:5" s="1" customFormat="1" x14ac:dyDescent="0.25">
      <c r="B93035" s="11"/>
      <c r="C93035" s="2"/>
      <c r="E93035" s="12"/>
    </row>
    <row r="93036" spans="2:5" s="1" customFormat="1" x14ac:dyDescent="0.25">
      <c r="B93036" s="11"/>
      <c r="C93036" s="2"/>
      <c r="E93036" s="12"/>
    </row>
    <row r="93037" spans="2:5" s="1" customFormat="1" x14ac:dyDescent="0.25">
      <c r="B93037" s="11"/>
      <c r="C93037" s="2"/>
      <c r="E93037" s="12"/>
    </row>
    <row r="93038" spans="2:5" s="1" customFormat="1" x14ac:dyDescent="0.25">
      <c r="B93038" s="11"/>
      <c r="C93038" s="2"/>
      <c r="E93038" s="12"/>
    </row>
    <row r="93039" spans="2:5" s="1" customFormat="1" x14ac:dyDescent="0.25">
      <c r="B93039" s="11"/>
      <c r="C93039" s="2"/>
      <c r="E93039" s="12"/>
    </row>
    <row r="93040" spans="2:5" s="1" customFormat="1" x14ac:dyDescent="0.25">
      <c r="B93040" s="11"/>
      <c r="C93040" s="2"/>
      <c r="E93040" s="12"/>
    </row>
    <row r="93041" spans="2:5" s="1" customFormat="1" x14ac:dyDescent="0.25">
      <c r="B93041" s="11"/>
      <c r="C93041" s="2"/>
      <c r="E93041" s="12"/>
    </row>
    <row r="93042" spans="2:5" s="1" customFormat="1" x14ac:dyDescent="0.25">
      <c r="B93042" s="11"/>
      <c r="C93042" s="2"/>
      <c r="E93042" s="12"/>
    </row>
    <row r="93043" spans="2:5" s="1" customFormat="1" x14ac:dyDescent="0.25">
      <c r="B93043" s="11"/>
      <c r="C93043" s="2"/>
      <c r="E93043" s="12"/>
    </row>
    <row r="93044" spans="2:5" s="1" customFormat="1" x14ac:dyDescent="0.25">
      <c r="B93044" s="11"/>
      <c r="C93044" s="2"/>
      <c r="E93044" s="12"/>
    </row>
    <row r="93045" spans="2:5" s="1" customFormat="1" x14ac:dyDescent="0.25">
      <c r="B93045" s="11"/>
      <c r="C93045" s="2"/>
      <c r="E93045" s="12"/>
    </row>
    <row r="93046" spans="2:5" s="1" customFormat="1" x14ac:dyDescent="0.25">
      <c r="B93046" s="11"/>
      <c r="C93046" s="2"/>
      <c r="E93046" s="12"/>
    </row>
    <row r="93047" spans="2:5" s="1" customFormat="1" x14ac:dyDescent="0.25">
      <c r="B93047" s="11"/>
      <c r="C93047" s="2"/>
      <c r="E93047" s="12"/>
    </row>
    <row r="93048" spans="2:5" s="1" customFormat="1" x14ac:dyDescent="0.25">
      <c r="B93048" s="11"/>
      <c r="C93048" s="2"/>
      <c r="E93048" s="12"/>
    </row>
    <row r="93049" spans="2:5" s="1" customFormat="1" x14ac:dyDescent="0.25">
      <c r="B93049" s="11"/>
      <c r="C93049" s="2"/>
      <c r="E93049" s="12"/>
    </row>
    <row r="93050" spans="2:5" s="1" customFormat="1" x14ac:dyDescent="0.25">
      <c r="B93050" s="11"/>
      <c r="C93050" s="2"/>
      <c r="E93050" s="12"/>
    </row>
    <row r="93051" spans="2:5" s="1" customFormat="1" x14ac:dyDescent="0.25">
      <c r="B93051" s="11"/>
      <c r="C93051" s="2"/>
      <c r="E93051" s="12"/>
    </row>
    <row r="93052" spans="2:5" s="1" customFormat="1" x14ac:dyDescent="0.25">
      <c r="B93052" s="11"/>
      <c r="C93052" s="2"/>
      <c r="E93052" s="12"/>
    </row>
    <row r="93053" spans="2:5" s="1" customFormat="1" x14ac:dyDescent="0.25">
      <c r="B93053" s="11"/>
      <c r="C93053" s="2"/>
      <c r="E93053" s="12"/>
    </row>
    <row r="93054" spans="2:5" s="1" customFormat="1" x14ac:dyDescent="0.25">
      <c r="B93054" s="11"/>
      <c r="C93054" s="2"/>
      <c r="E93054" s="12"/>
    </row>
    <row r="93055" spans="2:5" s="1" customFormat="1" x14ac:dyDescent="0.25">
      <c r="B93055" s="11"/>
      <c r="C93055" s="2"/>
      <c r="E93055" s="12"/>
    </row>
    <row r="93056" spans="2:5" s="1" customFormat="1" x14ac:dyDescent="0.25">
      <c r="B93056" s="11"/>
      <c r="C93056" s="2"/>
      <c r="E93056" s="12"/>
    </row>
    <row r="93057" spans="2:5" s="1" customFormat="1" x14ac:dyDescent="0.25">
      <c r="B93057" s="11"/>
      <c r="C93057" s="2"/>
      <c r="E93057" s="12"/>
    </row>
    <row r="93058" spans="2:5" s="1" customFormat="1" x14ac:dyDescent="0.25">
      <c r="B93058" s="11"/>
      <c r="C93058" s="2"/>
      <c r="E93058" s="12"/>
    </row>
    <row r="93059" spans="2:5" s="1" customFormat="1" x14ac:dyDescent="0.25">
      <c r="B93059" s="11"/>
      <c r="C93059" s="2"/>
      <c r="E93059" s="12"/>
    </row>
    <row r="93060" spans="2:5" s="1" customFormat="1" x14ac:dyDescent="0.25">
      <c r="B93060" s="11"/>
      <c r="C93060" s="2"/>
      <c r="E93060" s="12"/>
    </row>
    <row r="93061" spans="2:5" s="1" customFormat="1" x14ac:dyDescent="0.25">
      <c r="B93061" s="11"/>
      <c r="C93061" s="2"/>
      <c r="E93061" s="12"/>
    </row>
    <row r="93062" spans="2:5" s="1" customFormat="1" x14ac:dyDescent="0.25">
      <c r="B93062" s="11"/>
      <c r="C93062" s="2"/>
      <c r="E93062" s="12"/>
    </row>
    <row r="93063" spans="2:5" s="1" customFormat="1" x14ac:dyDescent="0.25">
      <c r="B93063" s="11"/>
      <c r="C93063" s="2"/>
      <c r="E93063" s="12"/>
    </row>
    <row r="93064" spans="2:5" s="1" customFormat="1" x14ac:dyDescent="0.25">
      <c r="B93064" s="11"/>
      <c r="C93064" s="2"/>
      <c r="E93064" s="12"/>
    </row>
    <row r="93065" spans="2:5" s="1" customFormat="1" x14ac:dyDescent="0.25">
      <c r="B93065" s="11"/>
      <c r="C93065" s="2"/>
      <c r="E93065" s="12"/>
    </row>
    <row r="93066" spans="2:5" s="1" customFormat="1" x14ac:dyDescent="0.25">
      <c r="B93066" s="11"/>
      <c r="C93066" s="2"/>
      <c r="E93066" s="12"/>
    </row>
    <row r="93067" spans="2:5" s="1" customFormat="1" x14ac:dyDescent="0.25">
      <c r="B93067" s="11"/>
      <c r="C93067" s="2"/>
      <c r="E93067" s="12"/>
    </row>
    <row r="93068" spans="2:5" s="1" customFormat="1" x14ac:dyDescent="0.25">
      <c r="B93068" s="11"/>
      <c r="C93068" s="2"/>
      <c r="E93068" s="12"/>
    </row>
    <row r="93069" spans="2:5" s="1" customFormat="1" x14ac:dyDescent="0.25">
      <c r="B93069" s="11"/>
      <c r="C93069" s="2"/>
      <c r="E93069" s="12"/>
    </row>
    <row r="93070" spans="2:5" s="1" customFormat="1" x14ac:dyDescent="0.25">
      <c r="B93070" s="11"/>
      <c r="C93070" s="2"/>
      <c r="E93070" s="12"/>
    </row>
    <row r="93071" spans="2:5" s="1" customFormat="1" x14ac:dyDescent="0.25">
      <c r="B93071" s="11"/>
      <c r="C93071" s="2"/>
      <c r="E93071" s="12"/>
    </row>
    <row r="93072" spans="2:5" s="1" customFormat="1" x14ac:dyDescent="0.25">
      <c r="B93072" s="11"/>
      <c r="C93072" s="2"/>
      <c r="E93072" s="12"/>
    </row>
    <row r="93073" spans="2:5" s="1" customFormat="1" x14ac:dyDescent="0.25">
      <c r="B93073" s="11"/>
      <c r="C93073" s="2"/>
      <c r="E93073" s="12"/>
    </row>
    <row r="93074" spans="2:5" s="1" customFormat="1" x14ac:dyDescent="0.25">
      <c r="B93074" s="11"/>
      <c r="C93074" s="2"/>
      <c r="E93074" s="12"/>
    </row>
    <row r="93075" spans="2:5" s="1" customFormat="1" x14ac:dyDescent="0.25">
      <c r="B93075" s="11"/>
      <c r="C93075" s="2"/>
      <c r="E93075" s="12"/>
    </row>
    <row r="93076" spans="2:5" s="1" customFormat="1" x14ac:dyDescent="0.25">
      <c r="B93076" s="11"/>
      <c r="C93076" s="2"/>
      <c r="E93076" s="12"/>
    </row>
    <row r="93077" spans="2:5" s="1" customFormat="1" x14ac:dyDescent="0.25">
      <c r="B93077" s="11"/>
      <c r="C93077" s="2"/>
      <c r="E93077" s="12"/>
    </row>
    <row r="93078" spans="2:5" s="1" customFormat="1" x14ac:dyDescent="0.25">
      <c r="B93078" s="11"/>
      <c r="C93078" s="2"/>
      <c r="E93078" s="12"/>
    </row>
    <row r="93079" spans="2:5" s="1" customFormat="1" x14ac:dyDescent="0.25">
      <c r="B93079" s="11"/>
      <c r="C93079" s="2"/>
      <c r="E93079" s="12"/>
    </row>
    <row r="93080" spans="2:5" s="1" customFormat="1" x14ac:dyDescent="0.25">
      <c r="B93080" s="11"/>
      <c r="C93080" s="2"/>
      <c r="E93080" s="12"/>
    </row>
    <row r="93081" spans="2:5" s="1" customFormat="1" x14ac:dyDescent="0.25">
      <c r="B93081" s="11"/>
      <c r="C93081" s="2"/>
      <c r="E93081" s="12"/>
    </row>
    <row r="93082" spans="2:5" s="1" customFormat="1" x14ac:dyDescent="0.25">
      <c r="B93082" s="11"/>
      <c r="C93082" s="2"/>
      <c r="E93082" s="12"/>
    </row>
    <row r="93083" spans="2:5" s="1" customFormat="1" x14ac:dyDescent="0.25">
      <c r="B93083" s="11"/>
      <c r="C93083" s="2"/>
      <c r="E93083" s="12"/>
    </row>
    <row r="93084" spans="2:5" s="1" customFormat="1" x14ac:dyDescent="0.25">
      <c r="B93084" s="11"/>
      <c r="C93084" s="2"/>
      <c r="E93084" s="12"/>
    </row>
    <row r="93085" spans="2:5" s="1" customFormat="1" x14ac:dyDescent="0.25">
      <c r="B93085" s="11"/>
      <c r="C93085" s="2"/>
      <c r="E93085" s="12"/>
    </row>
    <row r="93086" spans="2:5" s="1" customFormat="1" x14ac:dyDescent="0.25">
      <c r="B93086" s="11"/>
      <c r="C93086" s="2"/>
      <c r="E93086" s="12"/>
    </row>
    <row r="93087" spans="2:5" s="1" customFormat="1" x14ac:dyDescent="0.25">
      <c r="B93087" s="11"/>
      <c r="C93087" s="2"/>
      <c r="E93087" s="12"/>
    </row>
    <row r="93088" spans="2:5" s="1" customFormat="1" x14ac:dyDescent="0.25">
      <c r="B93088" s="11"/>
      <c r="C93088" s="2"/>
      <c r="E93088" s="12"/>
    </row>
    <row r="93089" spans="2:5" s="1" customFormat="1" x14ac:dyDescent="0.25">
      <c r="B93089" s="11"/>
      <c r="C93089" s="2"/>
      <c r="E93089" s="12"/>
    </row>
    <row r="93090" spans="2:5" s="1" customFormat="1" x14ac:dyDescent="0.25">
      <c r="B93090" s="11"/>
      <c r="C93090" s="2"/>
      <c r="E93090" s="12"/>
    </row>
    <row r="93091" spans="2:5" s="1" customFormat="1" x14ac:dyDescent="0.25">
      <c r="B93091" s="11"/>
      <c r="C93091" s="2"/>
      <c r="E93091" s="12"/>
    </row>
    <row r="93092" spans="2:5" s="1" customFormat="1" x14ac:dyDescent="0.25">
      <c r="B93092" s="11"/>
      <c r="C93092" s="2"/>
      <c r="E93092" s="12"/>
    </row>
    <row r="93093" spans="2:5" s="1" customFormat="1" x14ac:dyDescent="0.25">
      <c r="B93093" s="11"/>
      <c r="C93093" s="2"/>
      <c r="E93093" s="12"/>
    </row>
    <row r="93094" spans="2:5" s="1" customFormat="1" x14ac:dyDescent="0.25">
      <c r="B93094" s="11"/>
      <c r="C93094" s="2"/>
      <c r="E93094" s="12"/>
    </row>
    <row r="93095" spans="2:5" s="1" customFormat="1" x14ac:dyDescent="0.25">
      <c r="B93095" s="11"/>
      <c r="C93095" s="2"/>
      <c r="E93095" s="12"/>
    </row>
    <row r="93096" spans="2:5" s="1" customFormat="1" x14ac:dyDescent="0.25">
      <c r="B93096" s="11"/>
      <c r="C93096" s="2"/>
      <c r="E93096" s="12"/>
    </row>
    <row r="93097" spans="2:5" s="1" customFormat="1" x14ac:dyDescent="0.25">
      <c r="B93097" s="11"/>
      <c r="C93097" s="2"/>
      <c r="E93097" s="12"/>
    </row>
    <row r="93098" spans="2:5" s="1" customFormat="1" x14ac:dyDescent="0.25">
      <c r="B93098" s="11"/>
      <c r="C93098" s="2"/>
      <c r="E93098" s="12"/>
    </row>
    <row r="93099" spans="2:5" s="1" customFormat="1" x14ac:dyDescent="0.25">
      <c r="B93099" s="11"/>
      <c r="C93099" s="2"/>
      <c r="E93099" s="12"/>
    </row>
    <row r="93100" spans="2:5" s="1" customFormat="1" x14ac:dyDescent="0.25">
      <c r="B93100" s="11"/>
      <c r="C93100" s="2"/>
      <c r="E93100" s="12"/>
    </row>
    <row r="93101" spans="2:5" s="1" customFormat="1" x14ac:dyDescent="0.25">
      <c r="B93101" s="11"/>
      <c r="C93101" s="2"/>
      <c r="E93101" s="12"/>
    </row>
    <row r="93102" spans="2:5" s="1" customFormat="1" x14ac:dyDescent="0.25">
      <c r="B93102" s="11"/>
      <c r="C93102" s="2"/>
      <c r="E93102" s="12"/>
    </row>
    <row r="93103" spans="2:5" s="1" customFormat="1" x14ac:dyDescent="0.25">
      <c r="B93103" s="11"/>
      <c r="C93103" s="2"/>
      <c r="E93103" s="12"/>
    </row>
    <row r="93104" spans="2:5" s="1" customFormat="1" x14ac:dyDescent="0.25">
      <c r="B93104" s="11"/>
      <c r="C93104" s="2"/>
      <c r="E93104" s="12"/>
    </row>
    <row r="93105" spans="2:5" s="1" customFormat="1" x14ac:dyDescent="0.25">
      <c r="B93105" s="11"/>
      <c r="C93105" s="2"/>
      <c r="E93105" s="12"/>
    </row>
    <row r="93106" spans="2:5" s="1" customFormat="1" x14ac:dyDescent="0.25">
      <c r="B93106" s="11"/>
      <c r="C93106" s="2"/>
      <c r="E93106" s="12"/>
    </row>
    <row r="93107" spans="2:5" s="1" customFormat="1" x14ac:dyDescent="0.25">
      <c r="B93107" s="11"/>
      <c r="C93107" s="2"/>
      <c r="E93107" s="12"/>
    </row>
    <row r="93108" spans="2:5" s="1" customFormat="1" x14ac:dyDescent="0.25">
      <c r="B93108" s="11"/>
      <c r="C93108" s="2"/>
      <c r="E93108" s="12"/>
    </row>
    <row r="93109" spans="2:5" s="1" customFormat="1" x14ac:dyDescent="0.25">
      <c r="B93109" s="11"/>
      <c r="C93109" s="2"/>
      <c r="E93109" s="12"/>
    </row>
    <row r="93110" spans="2:5" s="1" customFormat="1" x14ac:dyDescent="0.25">
      <c r="B93110" s="11"/>
      <c r="C93110" s="2"/>
      <c r="E93110" s="12"/>
    </row>
    <row r="93111" spans="2:5" s="1" customFormat="1" x14ac:dyDescent="0.25">
      <c r="B93111" s="11"/>
      <c r="C93111" s="2"/>
      <c r="E93111" s="12"/>
    </row>
    <row r="93112" spans="2:5" s="1" customFormat="1" x14ac:dyDescent="0.25">
      <c r="B93112" s="11"/>
      <c r="C93112" s="2"/>
      <c r="E93112" s="12"/>
    </row>
    <row r="93113" spans="2:5" s="1" customFormat="1" x14ac:dyDescent="0.25">
      <c r="B93113" s="11"/>
      <c r="C93113" s="2"/>
      <c r="E93113" s="12"/>
    </row>
    <row r="93114" spans="2:5" s="1" customFormat="1" x14ac:dyDescent="0.25">
      <c r="B93114" s="11"/>
      <c r="C93114" s="2"/>
      <c r="E93114" s="12"/>
    </row>
    <row r="93115" spans="2:5" s="1" customFormat="1" x14ac:dyDescent="0.25">
      <c r="B93115" s="11"/>
      <c r="C93115" s="2"/>
      <c r="E93115" s="12"/>
    </row>
    <row r="93116" spans="2:5" s="1" customFormat="1" x14ac:dyDescent="0.25">
      <c r="B93116" s="11"/>
      <c r="C93116" s="2"/>
      <c r="E93116" s="12"/>
    </row>
    <row r="93117" spans="2:5" s="1" customFormat="1" x14ac:dyDescent="0.25">
      <c r="B93117" s="11"/>
      <c r="C93117" s="2"/>
      <c r="E93117" s="12"/>
    </row>
    <row r="93118" spans="2:5" s="1" customFormat="1" x14ac:dyDescent="0.25">
      <c r="B93118" s="11"/>
      <c r="C93118" s="2"/>
      <c r="E93118" s="12"/>
    </row>
    <row r="93119" spans="2:5" s="1" customFormat="1" x14ac:dyDescent="0.25">
      <c r="B93119" s="11"/>
      <c r="C93119" s="2"/>
      <c r="E93119" s="12"/>
    </row>
    <row r="93120" spans="2:5" s="1" customFormat="1" x14ac:dyDescent="0.25">
      <c r="B93120" s="11"/>
      <c r="C93120" s="2"/>
      <c r="E93120" s="12"/>
    </row>
    <row r="93121" spans="2:5" s="1" customFormat="1" x14ac:dyDescent="0.25">
      <c r="B93121" s="11"/>
      <c r="C93121" s="2"/>
      <c r="E93121" s="12"/>
    </row>
    <row r="93122" spans="2:5" s="1" customFormat="1" x14ac:dyDescent="0.25">
      <c r="B93122" s="11"/>
      <c r="C93122" s="2"/>
      <c r="E93122" s="12"/>
    </row>
    <row r="93123" spans="2:5" s="1" customFormat="1" x14ac:dyDescent="0.25">
      <c r="B93123" s="11"/>
      <c r="C93123" s="2"/>
      <c r="E93123" s="12"/>
    </row>
    <row r="93124" spans="2:5" s="1" customFormat="1" x14ac:dyDescent="0.25">
      <c r="B93124" s="11"/>
      <c r="C93124" s="2"/>
      <c r="E93124" s="12"/>
    </row>
    <row r="93125" spans="2:5" s="1" customFormat="1" x14ac:dyDescent="0.25">
      <c r="B93125" s="11"/>
      <c r="C93125" s="2"/>
      <c r="E93125" s="12"/>
    </row>
    <row r="93126" spans="2:5" s="1" customFormat="1" x14ac:dyDescent="0.25">
      <c r="B93126" s="11"/>
      <c r="C93126" s="2"/>
      <c r="E93126" s="12"/>
    </row>
    <row r="93127" spans="2:5" s="1" customFormat="1" x14ac:dyDescent="0.25">
      <c r="B93127" s="11"/>
      <c r="C93127" s="2"/>
      <c r="E93127" s="12"/>
    </row>
    <row r="93128" spans="2:5" s="1" customFormat="1" x14ac:dyDescent="0.25">
      <c r="B93128" s="11"/>
      <c r="C93128" s="2"/>
      <c r="E93128" s="12"/>
    </row>
    <row r="93129" spans="2:5" s="1" customFormat="1" x14ac:dyDescent="0.25">
      <c r="B93129" s="11"/>
      <c r="C93129" s="2"/>
      <c r="E93129" s="12"/>
    </row>
    <row r="93130" spans="2:5" s="1" customFormat="1" x14ac:dyDescent="0.25">
      <c r="B93130" s="11"/>
      <c r="C93130" s="2"/>
      <c r="E93130" s="12"/>
    </row>
    <row r="93131" spans="2:5" s="1" customFormat="1" x14ac:dyDescent="0.25">
      <c r="B93131" s="11"/>
      <c r="C93131" s="2"/>
      <c r="E93131" s="12"/>
    </row>
    <row r="93132" spans="2:5" s="1" customFormat="1" x14ac:dyDescent="0.25">
      <c r="B93132" s="11"/>
      <c r="C93132" s="2"/>
      <c r="E93132" s="12"/>
    </row>
    <row r="93133" spans="2:5" s="1" customFormat="1" x14ac:dyDescent="0.25">
      <c r="B93133" s="11"/>
      <c r="C93133" s="2"/>
      <c r="E93133" s="12"/>
    </row>
    <row r="93134" spans="2:5" s="1" customFormat="1" x14ac:dyDescent="0.25">
      <c r="B93134" s="11"/>
      <c r="C93134" s="2"/>
      <c r="E93134" s="12"/>
    </row>
    <row r="93135" spans="2:5" s="1" customFormat="1" x14ac:dyDescent="0.25">
      <c r="B93135" s="11"/>
      <c r="C93135" s="2"/>
      <c r="E93135" s="12"/>
    </row>
    <row r="93136" spans="2:5" s="1" customFormat="1" x14ac:dyDescent="0.25">
      <c r="B93136" s="11"/>
      <c r="C93136" s="2"/>
      <c r="E93136" s="12"/>
    </row>
    <row r="93137" spans="2:5" s="1" customFormat="1" x14ac:dyDescent="0.25">
      <c r="B93137" s="11"/>
      <c r="C93137" s="2"/>
      <c r="E93137" s="12"/>
    </row>
    <row r="93138" spans="2:5" s="1" customFormat="1" x14ac:dyDescent="0.25">
      <c r="B93138" s="11"/>
      <c r="C93138" s="2"/>
      <c r="E93138" s="12"/>
    </row>
    <row r="93139" spans="2:5" s="1" customFormat="1" x14ac:dyDescent="0.25">
      <c r="B93139" s="11"/>
      <c r="C93139" s="2"/>
      <c r="E93139" s="12"/>
    </row>
    <row r="93140" spans="2:5" s="1" customFormat="1" x14ac:dyDescent="0.25">
      <c r="B93140" s="11"/>
      <c r="C93140" s="2"/>
      <c r="E93140" s="12"/>
    </row>
    <row r="93141" spans="2:5" s="1" customFormat="1" x14ac:dyDescent="0.25">
      <c r="B93141" s="11"/>
      <c r="C93141" s="2"/>
      <c r="E93141" s="12"/>
    </row>
    <row r="93142" spans="2:5" s="1" customFormat="1" x14ac:dyDescent="0.25">
      <c r="B93142" s="11"/>
      <c r="C93142" s="2"/>
      <c r="E93142" s="12"/>
    </row>
    <row r="93143" spans="2:5" s="1" customFormat="1" x14ac:dyDescent="0.25">
      <c r="B93143" s="11"/>
      <c r="C93143" s="2"/>
      <c r="E93143" s="12"/>
    </row>
    <row r="93144" spans="2:5" s="1" customFormat="1" x14ac:dyDescent="0.25">
      <c r="B93144" s="11"/>
      <c r="C93144" s="2"/>
      <c r="E93144" s="12"/>
    </row>
    <row r="93145" spans="2:5" s="1" customFormat="1" x14ac:dyDescent="0.25">
      <c r="B93145" s="11"/>
      <c r="C93145" s="2"/>
      <c r="E93145" s="12"/>
    </row>
    <row r="93146" spans="2:5" s="1" customFormat="1" x14ac:dyDescent="0.25">
      <c r="B93146" s="11"/>
      <c r="C93146" s="2"/>
      <c r="E93146" s="12"/>
    </row>
    <row r="93147" spans="2:5" s="1" customFormat="1" x14ac:dyDescent="0.25">
      <c r="B93147" s="11"/>
      <c r="C93147" s="2"/>
      <c r="E93147" s="12"/>
    </row>
    <row r="93148" spans="2:5" s="1" customFormat="1" x14ac:dyDescent="0.25">
      <c r="B93148" s="11"/>
      <c r="C93148" s="2"/>
      <c r="E93148" s="12"/>
    </row>
    <row r="93149" spans="2:5" s="1" customFormat="1" x14ac:dyDescent="0.25">
      <c r="B93149" s="11"/>
      <c r="C93149" s="2"/>
      <c r="E93149" s="12"/>
    </row>
    <row r="93150" spans="2:5" s="1" customFormat="1" x14ac:dyDescent="0.25">
      <c r="B93150" s="11"/>
      <c r="C93150" s="2"/>
      <c r="E93150" s="12"/>
    </row>
    <row r="93151" spans="2:5" s="1" customFormat="1" x14ac:dyDescent="0.25">
      <c r="B93151" s="11"/>
      <c r="C93151" s="2"/>
      <c r="E93151" s="12"/>
    </row>
    <row r="93152" spans="2:5" s="1" customFormat="1" x14ac:dyDescent="0.25">
      <c r="B93152" s="11"/>
      <c r="C93152" s="2"/>
      <c r="E93152" s="12"/>
    </row>
    <row r="93153" spans="2:5" s="1" customFormat="1" x14ac:dyDescent="0.25">
      <c r="B93153" s="11"/>
      <c r="C93153" s="2"/>
      <c r="E93153" s="12"/>
    </row>
    <row r="93154" spans="2:5" s="1" customFormat="1" x14ac:dyDescent="0.25">
      <c r="B93154" s="11"/>
      <c r="C93154" s="2"/>
      <c r="E93154" s="12"/>
    </row>
    <row r="93155" spans="2:5" s="1" customFormat="1" x14ac:dyDescent="0.25">
      <c r="B93155" s="11"/>
      <c r="C93155" s="2"/>
      <c r="E93155" s="12"/>
    </row>
    <row r="93156" spans="2:5" s="1" customFormat="1" x14ac:dyDescent="0.25">
      <c r="B93156" s="11"/>
      <c r="C93156" s="2"/>
      <c r="E93156" s="12"/>
    </row>
    <row r="93157" spans="2:5" s="1" customFormat="1" x14ac:dyDescent="0.25">
      <c r="B93157" s="11"/>
      <c r="C93157" s="2"/>
      <c r="E93157" s="12"/>
    </row>
    <row r="93158" spans="2:5" s="1" customFormat="1" x14ac:dyDescent="0.25">
      <c r="B93158" s="11"/>
      <c r="C93158" s="2"/>
      <c r="E93158" s="12"/>
    </row>
    <row r="93159" spans="2:5" s="1" customFormat="1" x14ac:dyDescent="0.25">
      <c r="B93159" s="11"/>
      <c r="C93159" s="2"/>
      <c r="E93159" s="12"/>
    </row>
    <row r="93160" spans="2:5" s="1" customFormat="1" x14ac:dyDescent="0.25">
      <c r="B93160" s="11"/>
      <c r="C93160" s="2"/>
      <c r="E93160" s="12"/>
    </row>
    <row r="93161" spans="2:5" s="1" customFormat="1" x14ac:dyDescent="0.25">
      <c r="B93161" s="11"/>
      <c r="C93161" s="2"/>
      <c r="E93161" s="12"/>
    </row>
    <row r="93162" spans="2:5" s="1" customFormat="1" x14ac:dyDescent="0.25">
      <c r="B93162" s="11"/>
      <c r="C93162" s="2"/>
      <c r="E93162" s="12"/>
    </row>
    <row r="93163" spans="2:5" s="1" customFormat="1" x14ac:dyDescent="0.25">
      <c r="B93163" s="11"/>
      <c r="C93163" s="2"/>
      <c r="E93163" s="12"/>
    </row>
    <row r="93164" spans="2:5" s="1" customFormat="1" x14ac:dyDescent="0.25">
      <c r="B93164" s="11"/>
      <c r="C93164" s="2"/>
      <c r="E93164" s="12"/>
    </row>
    <row r="93165" spans="2:5" s="1" customFormat="1" x14ac:dyDescent="0.25">
      <c r="B93165" s="11"/>
      <c r="C93165" s="2"/>
      <c r="E93165" s="12"/>
    </row>
    <row r="93166" spans="2:5" s="1" customFormat="1" x14ac:dyDescent="0.25">
      <c r="B93166" s="11"/>
      <c r="C93166" s="2"/>
      <c r="E93166" s="12"/>
    </row>
    <row r="93167" spans="2:5" s="1" customFormat="1" x14ac:dyDescent="0.25">
      <c r="B93167" s="11"/>
      <c r="C93167" s="2"/>
      <c r="E93167" s="12"/>
    </row>
    <row r="93168" spans="2:5" s="1" customFormat="1" x14ac:dyDescent="0.25">
      <c r="B93168" s="11"/>
      <c r="C93168" s="2"/>
      <c r="E93168" s="12"/>
    </row>
    <row r="93169" spans="2:5" s="1" customFormat="1" x14ac:dyDescent="0.25">
      <c r="B93169" s="11"/>
      <c r="C93169" s="2"/>
      <c r="E93169" s="12"/>
    </row>
    <row r="93170" spans="2:5" s="1" customFormat="1" x14ac:dyDescent="0.25">
      <c r="B93170" s="11"/>
      <c r="C93170" s="2"/>
      <c r="E93170" s="12"/>
    </row>
    <row r="93171" spans="2:5" s="1" customFormat="1" x14ac:dyDescent="0.25">
      <c r="B93171" s="11"/>
      <c r="C93171" s="2"/>
      <c r="E93171" s="12"/>
    </row>
    <row r="93172" spans="2:5" s="1" customFormat="1" x14ac:dyDescent="0.25">
      <c r="B93172" s="11"/>
      <c r="C93172" s="2"/>
      <c r="E93172" s="12"/>
    </row>
    <row r="93173" spans="2:5" s="1" customFormat="1" x14ac:dyDescent="0.25">
      <c r="B93173" s="11"/>
      <c r="C93173" s="2"/>
      <c r="E93173" s="12"/>
    </row>
    <row r="93174" spans="2:5" s="1" customFormat="1" x14ac:dyDescent="0.25">
      <c r="B93174" s="11"/>
      <c r="C93174" s="2"/>
      <c r="E93174" s="12"/>
    </row>
    <row r="93175" spans="2:5" s="1" customFormat="1" x14ac:dyDescent="0.25">
      <c r="B93175" s="11"/>
      <c r="C93175" s="2"/>
      <c r="E93175" s="12"/>
    </row>
    <row r="93176" spans="2:5" s="1" customFormat="1" x14ac:dyDescent="0.25">
      <c r="B93176" s="11"/>
      <c r="C93176" s="2"/>
      <c r="E93176" s="12"/>
    </row>
    <row r="93177" spans="2:5" s="1" customFormat="1" x14ac:dyDescent="0.25">
      <c r="B93177" s="11"/>
      <c r="C93177" s="2"/>
      <c r="E93177" s="12"/>
    </row>
    <row r="93178" spans="2:5" s="1" customFormat="1" x14ac:dyDescent="0.25">
      <c r="B93178" s="11"/>
      <c r="C93178" s="2"/>
      <c r="E93178" s="12"/>
    </row>
    <row r="93179" spans="2:5" s="1" customFormat="1" x14ac:dyDescent="0.25">
      <c r="B93179" s="11"/>
      <c r="C93179" s="2"/>
      <c r="E93179" s="12"/>
    </row>
    <row r="93180" spans="2:5" s="1" customFormat="1" x14ac:dyDescent="0.25">
      <c r="B93180" s="11"/>
      <c r="C93180" s="2"/>
      <c r="E93180" s="12"/>
    </row>
    <row r="93181" spans="2:5" s="1" customFormat="1" x14ac:dyDescent="0.25">
      <c r="B93181" s="11"/>
      <c r="C93181" s="2"/>
      <c r="E93181" s="12"/>
    </row>
    <row r="93182" spans="2:5" s="1" customFormat="1" x14ac:dyDescent="0.25">
      <c r="B93182" s="11"/>
      <c r="C93182" s="2"/>
      <c r="E93182" s="12"/>
    </row>
    <row r="93183" spans="2:5" s="1" customFormat="1" x14ac:dyDescent="0.25">
      <c r="B93183" s="11"/>
      <c r="C93183" s="2"/>
      <c r="E93183" s="12"/>
    </row>
    <row r="93184" spans="2:5" s="1" customFormat="1" x14ac:dyDescent="0.25">
      <c r="B93184" s="11"/>
      <c r="C93184" s="2"/>
      <c r="E93184" s="12"/>
    </row>
    <row r="93185" spans="2:5" s="1" customFormat="1" x14ac:dyDescent="0.25">
      <c r="B93185" s="11"/>
      <c r="C93185" s="2"/>
      <c r="E93185" s="12"/>
    </row>
    <row r="93186" spans="2:5" s="1" customFormat="1" x14ac:dyDescent="0.25">
      <c r="B93186" s="11"/>
      <c r="C93186" s="2"/>
      <c r="E93186" s="12"/>
    </row>
    <row r="93187" spans="2:5" s="1" customFormat="1" x14ac:dyDescent="0.25">
      <c r="B93187" s="11"/>
      <c r="C93187" s="2"/>
      <c r="E93187" s="12"/>
    </row>
    <row r="93188" spans="2:5" s="1" customFormat="1" x14ac:dyDescent="0.25">
      <c r="B93188" s="11"/>
      <c r="C93188" s="2"/>
      <c r="E93188" s="12"/>
    </row>
    <row r="93189" spans="2:5" s="1" customFormat="1" x14ac:dyDescent="0.25">
      <c r="B93189" s="11"/>
      <c r="C93189" s="2"/>
      <c r="E93189" s="12"/>
    </row>
    <row r="93190" spans="2:5" s="1" customFormat="1" x14ac:dyDescent="0.25">
      <c r="B93190" s="11"/>
      <c r="C93190" s="2"/>
      <c r="E93190" s="12"/>
    </row>
    <row r="93191" spans="2:5" s="1" customFormat="1" x14ac:dyDescent="0.25">
      <c r="B93191" s="11"/>
      <c r="C93191" s="2"/>
      <c r="E93191" s="12"/>
    </row>
    <row r="93192" spans="2:5" s="1" customFormat="1" x14ac:dyDescent="0.25">
      <c r="B93192" s="11"/>
      <c r="C93192" s="2"/>
      <c r="E93192" s="12"/>
    </row>
    <row r="93193" spans="2:5" s="1" customFormat="1" x14ac:dyDescent="0.25">
      <c r="B93193" s="11"/>
      <c r="C93193" s="2"/>
      <c r="E93193" s="12"/>
    </row>
    <row r="93194" spans="2:5" s="1" customFormat="1" x14ac:dyDescent="0.25">
      <c r="B93194" s="11"/>
      <c r="C93194" s="2"/>
      <c r="E93194" s="12"/>
    </row>
    <row r="93195" spans="2:5" s="1" customFormat="1" x14ac:dyDescent="0.25">
      <c r="B93195" s="11"/>
      <c r="C93195" s="2"/>
      <c r="E93195" s="12"/>
    </row>
    <row r="93196" spans="2:5" s="1" customFormat="1" x14ac:dyDescent="0.25">
      <c r="B93196" s="11"/>
      <c r="C93196" s="2"/>
      <c r="E93196" s="12"/>
    </row>
    <row r="93197" spans="2:5" s="1" customFormat="1" x14ac:dyDescent="0.25">
      <c r="B93197" s="11"/>
      <c r="C93197" s="2"/>
      <c r="E93197" s="12"/>
    </row>
    <row r="93198" spans="2:5" s="1" customFormat="1" x14ac:dyDescent="0.25">
      <c r="B93198" s="11"/>
      <c r="C93198" s="2"/>
      <c r="E93198" s="12"/>
    </row>
    <row r="93199" spans="2:5" s="1" customFormat="1" x14ac:dyDescent="0.25">
      <c r="B93199" s="11"/>
      <c r="C93199" s="2"/>
      <c r="E93199" s="12"/>
    </row>
    <row r="93200" spans="2:5" s="1" customFormat="1" x14ac:dyDescent="0.25">
      <c r="B93200" s="11"/>
      <c r="C93200" s="2"/>
      <c r="E93200" s="12"/>
    </row>
    <row r="93201" spans="2:5" s="1" customFormat="1" x14ac:dyDescent="0.25">
      <c r="B93201" s="11"/>
      <c r="C93201" s="2"/>
      <c r="E93201" s="12"/>
    </row>
    <row r="93202" spans="2:5" s="1" customFormat="1" x14ac:dyDescent="0.25">
      <c r="B93202" s="11"/>
      <c r="C93202" s="2"/>
      <c r="E93202" s="12"/>
    </row>
    <row r="93203" spans="2:5" s="1" customFormat="1" x14ac:dyDescent="0.25">
      <c r="B93203" s="11"/>
      <c r="C93203" s="2"/>
      <c r="E93203" s="12"/>
    </row>
    <row r="93204" spans="2:5" s="1" customFormat="1" x14ac:dyDescent="0.25">
      <c r="B93204" s="11"/>
      <c r="C93204" s="2"/>
      <c r="E93204" s="12"/>
    </row>
    <row r="93205" spans="2:5" s="1" customFormat="1" x14ac:dyDescent="0.25">
      <c r="B93205" s="11"/>
      <c r="C93205" s="2"/>
      <c r="E93205" s="12"/>
    </row>
    <row r="93206" spans="2:5" s="1" customFormat="1" x14ac:dyDescent="0.25">
      <c r="B93206" s="11"/>
      <c r="C93206" s="2"/>
      <c r="E93206" s="12"/>
    </row>
    <row r="93207" spans="2:5" s="1" customFormat="1" x14ac:dyDescent="0.25">
      <c r="B93207" s="11"/>
      <c r="C93207" s="2"/>
      <c r="E93207" s="12"/>
    </row>
    <row r="93208" spans="2:5" s="1" customFormat="1" x14ac:dyDescent="0.25">
      <c r="B93208" s="11"/>
      <c r="C93208" s="2"/>
      <c r="E93208" s="12"/>
    </row>
    <row r="93209" spans="2:5" s="1" customFormat="1" x14ac:dyDescent="0.25">
      <c r="B93209" s="11"/>
      <c r="C93209" s="2"/>
      <c r="E93209" s="12"/>
    </row>
    <row r="93210" spans="2:5" s="1" customFormat="1" x14ac:dyDescent="0.25">
      <c r="B93210" s="11"/>
      <c r="C93210" s="2"/>
      <c r="E93210" s="12"/>
    </row>
    <row r="93211" spans="2:5" s="1" customFormat="1" x14ac:dyDescent="0.25">
      <c r="B93211" s="11"/>
      <c r="C93211" s="2"/>
      <c r="E93211" s="12"/>
    </row>
    <row r="93212" spans="2:5" s="1" customFormat="1" x14ac:dyDescent="0.25">
      <c r="B93212" s="11"/>
      <c r="C93212" s="2"/>
      <c r="E93212" s="12"/>
    </row>
    <row r="93213" spans="2:5" s="1" customFormat="1" x14ac:dyDescent="0.25">
      <c r="B93213" s="11"/>
      <c r="C93213" s="2"/>
      <c r="E93213" s="12"/>
    </row>
    <row r="93214" spans="2:5" s="1" customFormat="1" x14ac:dyDescent="0.25">
      <c r="B93214" s="11"/>
      <c r="C93214" s="2"/>
      <c r="E93214" s="12"/>
    </row>
    <row r="93215" spans="2:5" s="1" customFormat="1" x14ac:dyDescent="0.25">
      <c r="B93215" s="11"/>
      <c r="C93215" s="2"/>
      <c r="E93215" s="12"/>
    </row>
    <row r="93216" spans="2:5" s="1" customFormat="1" x14ac:dyDescent="0.25">
      <c r="B93216" s="11"/>
      <c r="C93216" s="2"/>
      <c r="E93216" s="12"/>
    </row>
    <row r="93217" spans="2:5" s="1" customFormat="1" x14ac:dyDescent="0.25">
      <c r="B93217" s="11"/>
      <c r="C93217" s="2"/>
      <c r="E93217" s="12"/>
    </row>
    <row r="93218" spans="2:5" s="1" customFormat="1" x14ac:dyDescent="0.25">
      <c r="B93218" s="11"/>
      <c r="C93218" s="2"/>
      <c r="E93218" s="12"/>
    </row>
    <row r="93219" spans="2:5" s="1" customFormat="1" x14ac:dyDescent="0.25">
      <c r="B93219" s="11"/>
      <c r="C93219" s="2"/>
      <c r="E93219" s="12"/>
    </row>
    <row r="93220" spans="2:5" s="1" customFormat="1" x14ac:dyDescent="0.25">
      <c r="B93220" s="11"/>
      <c r="C93220" s="2"/>
      <c r="E93220" s="12"/>
    </row>
    <row r="93221" spans="2:5" s="1" customFormat="1" x14ac:dyDescent="0.25">
      <c r="B93221" s="11"/>
      <c r="C93221" s="2"/>
      <c r="E93221" s="12"/>
    </row>
    <row r="93222" spans="2:5" s="1" customFormat="1" x14ac:dyDescent="0.25">
      <c r="B93222" s="11"/>
      <c r="C93222" s="2"/>
      <c r="E93222" s="12"/>
    </row>
    <row r="93223" spans="2:5" s="1" customFormat="1" x14ac:dyDescent="0.25">
      <c r="B93223" s="11"/>
      <c r="C93223" s="2"/>
      <c r="E93223" s="12"/>
    </row>
    <row r="93224" spans="2:5" s="1" customFormat="1" x14ac:dyDescent="0.25">
      <c r="B93224" s="11"/>
      <c r="C93224" s="2"/>
      <c r="E93224" s="12"/>
    </row>
    <row r="93225" spans="2:5" s="1" customFormat="1" x14ac:dyDescent="0.25">
      <c r="B93225" s="11"/>
      <c r="C93225" s="2"/>
      <c r="E93225" s="12"/>
    </row>
    <row r="93226" spans="2:5" s="1" customFormat="1" x14ac:dyDescent="0.25">
      <c r="B93226" s="11"/>
      <c r="C93226" s="2"/>
      <c r="E93226" s="12"/>
    </row>
    <row r="93227" spans="2:5" s="1" customFormat="1" x14ac:dyDescent="0.25">
      <c r="B93227" s="11"/>
      <c r="C93227" s="2"/>
      <c r="E93227" s="12"/>
    </row>
    <row r="93228" spans="2:5" s="1" customFormat="1" x14ac:dyDescent="0.25">
      <c r="B93228" s="11"/>
      <c r="C93228" s="2"/>
      <c r="E93228" s="12"/>
    </row>
    <row r="93229" spans="2:5" s="1" customFormat="1" x14ac:dyDescent="0.25">
      <c r="B93229" s="11"/>
      <c r="C93229" s="2"/>
      <c r="E93229" s="12"/>
    </row>
    <row r="93230" spans="2:5" s="1" customFormat="1" x14ac:dyDescent="0.25">
      <c r="B93230" s="11"/>
      <c r="C93230" s="2"/>
      <c r="E93230" s="12"/>
    </row>
    <row r="93231" spans="2:5" s="1" customFormat="1" x14ac:dyDescent="0.25">
      <c r="B93231" s="11"/>
      <c r="C93231" s="2"/>
      <c r="E93231" s="12"/>
    </row>
    <row r="93232" spans="2:5" s="1" customFormat="1" x14ac:dyDescent="0.25">
      <c r="B93232" s="11"/>
      <c r="C93232" s="2"/>
      <c r="E93232" s="12"/>
    </row>
    <row r="93233" spans="2:5" s="1" customFormat="1" x14ac:dyDescent="0.25">
      <c r="B93233" s="11"/>
      <c r="C93233" s="2"/>
      <c r="E93233" s="12"/>
    </row>
    <row r="93234" spans="2:5" s="1" customFormat="1" x14ac:dyDescent="0.25">
      <c r="B93234" s="11"/>
      <c r="C93234" s="2"/>
      <c r="E93234" s="12"/>
    </row>
    <row r="93235" spans="2:5" s="1" customFormat="1" x14ac:dyDescent="0.25">
      <c r="B93235" s="11"/>
      <c r="C93235" s="2"/>
      <c r="E93235" s="12"/>
    </row>
    <row r="93236" spans="2:5" s="1" customFormat="1" x14ac:dyDescent="0.25">
      <c r="B93236" s="11"/>
      <c r="C93236" s="2"/>
      <c r="E93236" s="12"/>
    </row>
    <row r="93237" spans="2:5" s="1" customFormat="1" x14ac:dyDescent="0.25">
      <c r="B93237" s="11"/>
      <c r="C93237" s="2"/>
      <c r="E93237" s="12"/>
    </row>
    <row r="93238" spans="2:5" s="1" customFormat="1" x14ac:dyDescent="0.25">
      <c r="B93238" s="11"/>
      <c r="C93238" s="2"/>
      <c r="E93238" s="12"/>
    </row>
    <row r="93239" spans="2:5" s="1" customFormat="1" x14ac:dyDescent="0.25">
      <c r="B93239" s="11"/>
      <c r="C93239" s="2"/>
      <c r="E93239" s="12"/>
    </row>
    <row r="93240" spans="2:5" s="1" customFormat="1" x14ac:dyDescent="0.25">
      <c r="B93240" s="11"/>
      <c r="C93240" s="2"/>
      <c r="E93240" s="12"/>
    </row>
    <row r="93241" spans="2:5" s="1" customFormat="1" x14ac:dyDescent="0.25">
      <c r="B93241" s="11"/>
      <c r="C93241" s="2"/>
      <c r="E93241" s="12"/>
    </row>
    <row r="93242" spans="2:5" s="1" customFormat="1" x14ac:dyDescent="0.25">
      <c r="B93242" s="11"/>
      <c r="C93242" s="2"/>
      <c r="E93242" s="12"/>
    </row>
    <row r="93243" spans="2:5" s="1" customFormat="1" x14ac:dyDescent="0.25">
      <c r="B93243" s="11"/>
      <c r="C93243" s="2"/>
      <c r="E93243" s="12"/>
    </row>
    <row r="93244" spans="2:5" s="1" customFormat="1" x14ac:dyDescent="0.25">
      <c r="B93244" s="11"/>
      <c r="C93244" s="2"/>
      <c r="E93244" s="12"/>
    </row>
    <row r="93245" spans="2:5" s="1" customFormat="1" x14ac:dyDescent="0.25">
      <c r="B93245" s="11"/>
      <c r="C93245" s="2"/>
      <c r="E93245" s="12"/>
    </row>
    <row r="93246" spans="2:5" s="1" customFormat="1" x14ac:dyDescent="0.25">
      <c r="B93246" s="11"/>
      <c r="C93246" s="2"/>
      <c r="E93246" s="12"/>
    </row>
    <row r="93247" spans="2:5" s="1" customFormat="1" x14ac:dyDescent="0.25">
      <c r="B93247" s="11"/>
      <c r="C93247" s="2"/>
      <c r="E93247" s="12"/>
    </row>
    <row r="93248" spans="2:5" s="1" customFormat="1" x14ac:dyDescent="0.25">
      <c r="B93248" s="11"/>
      <c r="C93248" s="2"/>
      <c r="E93248" s="12"/>
    </row>
    <row r="93249" spans="2:5" s="1" customFormat="1" x14ac:dyDescent="0.25">
      <c r="B93249" s="11"/>
      <c r="C93249" s="2"/>
      <c r="E93249" s="12"/>
    </row>
    <row r="93250" spans="2:5" s="1" customFormat="1" x14ac:dyDescent="0.25">
      <c r="B93250" s="11"/>
      <c r="C93250" s="2"/>
      <c r="E93250" s="12"/>
    </row>
    <row r="93251" spans="2:5" s="1" customFormat="1" x14ac:dyDescent="0.25">
      <c r="B93251" s="11"/>
      <c r="C93251" s="2"/>
      <c r="E93251" s="12"/>
    </row>
    <row r="93252" spans="2:5" s="1" customFormat="1" x14ac:dyDescent="0.25">
      <c r="B93252" s="11"/>
      <c r="C93252" s="2"/>
      <c r="E93252" s="12"/>
    </row>
    <row r="93253" spans="2:5" s="1" customFormat="1" x14ac:dyDescent="0.25">
      <c r="B93253" s="11"/>
      <c r="C93253" s="2"/>
      <c r="E93253" s="12"/>
    </row>
    <row r="93254" spans="2:5" s="1" customFormat="1" x14ac:dyDescent="0.25">
      <c r="B93254" s="11"/>
      <c r="C93254" s="2"/>
      <c r="E93254" s="12"/>
    </row>
    <row r="93255" spans="2:5" s="1" customFormat="1" x14ac:dyDescent="0.25">
      <c r="B93255" s="11"/>
      <c r="C93255" s="2"/>
      <c r="E93255" s="12"/>
    </row>
    <row r="93256" spans="2:5" s="1" customFormat="1" x14ac:dyDescent="0.25">
      <c r="B93256" s="11"/>
      <c r="C93256" s="2"/>
      <c r="E93256" s="12"/>
    </row>
    <row r="93257" spans="2:5" s="1" customFormat="1" x14ac:dyDescent="0.25">
      <c r="B93257" s="11"/>
      <c r="C93257" s="2"/>
      <c r="E93257" s="12"/>
    </row>
    <row r="93258" spans="2:5" s="1" customFormat="1" x14ac:dyDescent="0.25">
      <c r="B93258" s="11"/>
      <c r="C93258" s="2"/>
      <c r="E93258" s="12"/>
    </row>
    <row r="93259" spans="2:5" s="1" customFormat="1" x14ac:dyDescent="0.25">
      <c r="B93259" s="11"/>
      <c r="C93259" s="2"/>
      <c r="E93259" s="12"/>
    </row>
    <row r="93260" spans="2:5" s="1" customFormat="1" x14ac:dyDescent="0.25">
      <c r="B93260" s="11"/>
      <c r="C93260" s="2"/>
      <c r="E93260" s="12"/>
    </row>
    <row r="93261" spans="2:5" s="1" customFormat="1" x14ac:dyDescent="0.25">
      <c r="B93261" s="11"/>
      <c r="C93261" s="2"/>
      <c r="E93261" s="12"/>
    </row>
    <row r="93262" spans="2:5" s="1" customFormat="1" x14ac:dyDescent="0.25">
      <c r="B93262" s="11"/>
      <c r="C93262" s="2"/>
      <c r="E93262" s="12"/>
    </row>
    <row r="93263" spans="2:5" s="1" customFormat="1" x14ac:dyDescent="0.25">
      <c r="B93263" s="11"/>
      <c r="C93263" s="2"/>
      <c r="E93263" s="12"/>
    </row>
    <row r="93264" spans="2:5" s="1" customFormat="1" x14ac:dyDescent="0.25">
      <c r="B93264" s="11"/>
      <c r="C93264" s="2"/>
      <c r="E93264" s="12"/>
    </row>
    <row r="93265" spans="2:5" s="1" customFormat="1" x14ac:dyDescent="0.25">
      <c r="B93265" s="11"/>
      <c r="C93265" s="2"/>
      <c r="E93265" s="12"/>
    </row>
    <row r="93266" spans="2:5" s="1" customFormat="1" x14ac:dyDescent="0.25">
      <c r="B93266" s="11"/>
      <c r="C93266" s="2"/>
      <c r="E93266" s="12"/>
    </row>
    <row r="93267" spans="2:5" s="1" customFormat="1" x14ac:dyDescent="0.25">
      <c r="B93267" s="11"/>
      <c r="C93267" s="2"/>
      <c r="E93267" s="12"/>
    </row>
    <row r="93268" spans="2:5" s="1" customFormat="1" x14ac:dyDescent="0.25">
      <c r="B93268" s="11"/>
      <c r="C93268" s="2"/>
      <c r="E93268" s="12"/>
    </row>
    <row r="93269" spans="2:5" s="1" customFormat="1" x14ac:dyDescent="0.25">
      <c r="B93269" s="11"/>
      <c r="C93269" s="2"/>
      <c r="E93269" s="12"/>
    </row>
    <row r="93270" spans="2:5" s="1" customFormat="1" x14ac:dyDescent="0.25">
      <c r="B93270" s="11"/>
      <c r="C93270" s="2"/>
      <c r="E93270" s="12"/>
    </row>
    <row r="93271" spans="2:5" s="1" customFormat="1" x14ac:dyDescent="0.25">
      <c r="B93271" s="11"/>
      <c r="C93271" s="2"/>
      <c r="E93271" s="12"/>
    </row>
    <row r="93272" spans="2:5" s="1" customFormat="1" x14ac:dyDescent="0.25">
      <c r="B93272" s="11"/>
      <c r="C93272" s="2"/>
      <c r="E93272" s="12"/>
    </row>
    <row r="93273" spans="2:5" s="1" customFormat="1" x14ac:dyDescent="0.25">
      <c r="B93273" s="11"/>
      <c r="C93273" s="2"/>
      <c r="E93273" s="12"/>
    </row>
    <row r="93274" spans="2:5" s="1" customFormat="1" x14ac:dyDescent="0.25">
      <c r="B93274" s="11"/>
      <c r="C93274" s="2"/>
      <c r="E93274" s="12"/>
    </row>
    <row r="93275" spans="2:5" s="1" customFormat="1" x14ac:dyDescent="0.25">
      <c r="B93275" s="11"/>
      <c r="C93275" s="2"/>
      <c r="E93275" s="12"/>
    </row>
    <row r="93276" spans="2:5" s="1" customFormat="1" x14ac:dyDescent="0.25">
      <c r="B93276" s="11"/>
      <c r="C93276" s="2"/>
      <c r="E93276" s="12"/>
    </row>
    <row r="93277" spans="2:5" s="1" customFormat="1" x14ac:dyDescent="0.25">
      <c r="B93277" s="11"/>
      <c r="C93277" s="2"/>
      <c r="E93277" s="12"/>
    </row>
    <row r="93278" spans="2:5" s="1" customFormat="1" x14ac:dyDescent="0.25">
      <c r="B93278" s="11"/>
      <c r="C93278" s="2"/>
      <c r="E93278" s="12"/>
    </row>
    <row r="93279" spans="2:5" s="1" customFormat="1" x14ac:dyDescent="0.25">
      <c r="B93279" s="11"/>
      <c r="C93279" s="2"/>
      <c r="E93279" s="12"/>
    </row>
    <row r="93280" spans="2:5" s="1" customFormat="1" x14ac:dyDescent="0.25">
      <c r="B93280" s="11"/>
      <c r="C93280" s="2"/>
      <c r="E93280" s="12"/>
    </row>
    <row r="93281" spans="2:5" s="1" customFormat="1" x14ac:dyDescent="0.25">
      <c r="B93281" s="11"/>
      <c r="C93281" s="2"/>
      <c r="E93281" s="12"/>
    </row>
    <row r="93282" spans="2:5" s="1" customFormat="1" x14ac:dyDescent="0.25">
      <c r="B93282" s="11"/>
      <c r="C93282" s="2"/>
      <c r="E93282" s="12"/>
    </row>
    <row r="93283" spans="2:5" s="1" customFormat="1" x14ac:dyDescent="0.25">
      <c r="B93283" s="11"/>
      <c r="C93283" s="2"/>
      <c r="E93283" s="12"/>
    </row>
    <row r="93284" spans="2:5" s="1" customFormat="1" x14ac:dyDescent="0.25">
      <c r="B93284" s="11"/>
      <c r="C93284" s="2"/>
      <c r="E93284" s="12"/>
    </row>
    <row r="93285" spans="2:5" s="1" customFormat="1" x14ac:dyDescent="0.25">
      <c r="B93285" s="11"/>
      <c r="C93285" s="2"/>
      <c r="E93285" s="12"/>
    </row>
    <row r="93286" spans="2:5" s="1" customFormat="1" x14ac:dyDescent="0.25">
      <c r="B93286" s="11"/>
      <c r="C93286" s="2"/>
      <c r="E93286" s="12"/>
    </row>
    <row r="93287" spans="2:5" s="1" customFormat="1" x14ac:dyDescent="0.25">
      <c r="B93287" s="11"/>
      <c r="C93287" s="2"/>
      <c r="E93287" s="12"/>
    </row>
    <row r="93288" spans="2:5" s="1" customFormat="1" x14ac:dyDescent="0.25">
      <c r="B93288" s="11"/>
      <c r="C93288" s="2"/>
      <c r="E93288" s="12"/>
    </row>
    <row r="93289" spans="2:5" s="1" customFormat="1" x14ac:dyDescent="0.25">
      <c r="B93289" s="11"/>
      <c r="C93289" s="2"/>
      <c r="E93289" s="12"/>
    </row>
    <row r="93290" spans="2:5" s="1" customFormat="1" x14ac:dyDescent="0.25">
      <c r="B93290" s="11"/>
      <c r="C93290" s="2"/>
      <c r="E93290" s="12"/>
    </row>
    <row r="93291" spans="2:5" s="1" customFormat="1" x14ac:dyDescent="0.25">
      <c r="B93291" s="11"/>
      <c r="C93291" s="2"/>
      <c r="E93291" s="12"/>
    </row>
    <row r="93292" spans="2:5" s="1" customFormat="1" x14ac:dyDescent="0.25">
      <c r="B93292" s="11"/>
      <c r="C93292" s="2"/>
      <c r="E93292" s="12"/>
    </row>
    <row r="93293" spans="2:5" s="1" customFormat="1" x14ac:dyDescent="0.25">
      <c r="B93293" s="11"/>
      <c r="C93293" s="2"/>
      <c r="E93293" s="12"/>
    </row>
    <row r="93294" spans="2:5" s="1" customFormat="1" x14ac:dyDescent="0.25">
      <c r="B93294" s="11"/>
      <c r="C93294" s="2"/>
      <c r="E93294" s="12"/>
    </row>
    <row r="93295" spans="2:5" s="1" customFormat="1" x14ac:dyDescent="0.25">
      <c r="B93295" s="11"/>
      <c r="C93295" s="2"/>
      <c r="E93295" s="12"/>
    </row>
    <row r="93296" spans="2:5" s="1" customFormat="1" x14ac:dyDescent="0.25">
      <c r="B93296" s="11"/>
      <c r="C93296" s="2"/>
      <c r="E93296" s="12"/>
    </row>
    <row r="93297" spans="2:5" s="1" customFormat="1" x14ac:dyDescent="0.25">
      <c r="B93297" s="11"/>
      <c r="C93297" s="2"/>
      <c r="E93297" s="12"/>
    </row>
    <row r="93298" spans="2:5" s="1" customFormat="1" x14ac:dyDescent="0.25">
      <c r="B93298" s="11"/>
      <c r="C93298" s="2"/>
      <c r="E93298" s="12"/>
    </row>
    <row r="93299" spans="2:5" s="1" customFormat="1" x14ac:dyDescent="0.25">
      <c r="B93299" s="11"/>
      <c r="C93299" s="2"/>
      <c r="E93299" s="12"/>
    </row>
    <row r="93300" spans="2:5" s="1" customFormat="1" x14ac:dyDescent="0.25">
      <c r="B93300" s="11"/>
      <c r="C93300" s="2"/>
      <c r="E93300" s="12"/>
    </row>
    <row r="93301" spans="2:5" s="1" customFormat="1" x14ac:dyDescent="0.25">
      <c r="B93301" s="11"/>
      <c r="C93301" s="2"/>
      <c r="E93301" s="12"/>
    </row>
    <row r="93302" spans="2:5" s="1" customFormat="1" x14ac:dyDescent="0.25">
      <c r="B93302" s="11"/>
      <c r="C93302" s="2"/>
      <c r="E93302" s="12"/>
    </row>
    <row r="93303" spans="2:5" s="1" customFormat="1" x14ac:dyDescent="0.25">
      <c r="B93303" s="11"/>
      <c r="C93303" s="2"/>
      <c r="E93303" s="12"/>
    </row>
    <row r="93304" spans="2:5" s="1" customFormat="1" x14ac:dyDescent="0.25">
      <c r="B93304" s="11"/>
      <c r="C93304" s="2"/>
      <c r="E93304" s="12"/>
    </row>
    <row r="93305" spans="2:5" s="1" customFormat="1" x14ac:dyDescent="0.25">
      <c r="B93305" s="11"/>
      <c r="C93305" s="2"/>
      <c r="E93305" s="12"/>
    </row>
    <row r="93306" spans="2:5" s="1" customFormat="1" x14ac:dyDescent="0.25">
      <c r="B93306" s="11"/>
      <c r="C93306" s="2"/>
      <c r="E93306" s="12"/>
    </row>
    <row r="93307" spans="2:5" s="1" customFormat="1" x14ac:dyDescent="0.25">
      <c r="B93307" s="11"/>
      <c r="C93307" s="2"/>
      <c r="E93307" s="12"/>
    </row>
    <row r="93308" spans="2:5" s="1" customFormat="1" x14ac:dyDescent="0.25">
      <c r="B93308" s="11"/>
      <c r="C93308" s="2"/>
      <c r="E93308" s="12"/>
    </row>
    <row r="93309" spans="2:5" s="1" customFormat="1" x14ac:dyDescent="0.25">
      <c r="B93309" s="11"/>
      <c r="C93309" s="2"/>
      <c r="E93309" s="12"/>
    </row>
    <row r="93310" spans="2:5" s="1" customFormat="1" x14ac:dyDescent="0.25">
      <c r="B93310" s="11"/>
      <c r="C93310" s="2"/>
      <c r="E93310" s="12"/>
    </row>
    <row r="93311" spans="2:5" s="1" customFormat="1" x14ac:dyDescent="0.25">
      <c r="B93311" s="11"/>
      <c r="C93311" s="2"/>
      <c r="E93311" s="12"/>
    </row>
    <row r="93312" spans="2:5" s="1" customFormat="1" x14ac:dyDescent="0.25">
      <c r="B93312" s="11"/>
      <c r="C93312" s="2"/>
      <c r="E93312" s="12"/>
    </row>
    <row r="93313" spans="2:5" s="1" customFormat="1" x14ac:dyDescent="0.25">
      <c r="B93313" s="11"/>
      <c r="C93313" s="2"/>
      <c r="E93313" s="12"/>
    </row>
    <row r="93314" spans="2:5" s="1" customFormat="1" x14ac:dyDescent="0.25">
      <c r="B93314" s="11"/>
      <c r="C93314" s="2"/>
      <c r="E93314" s="12"/>
    </row>
    <row r="93315" spans="2:5" s="1" customFormat="1" x14ac:dyDescent="0.25">
      <c r="B93315" s="11"/>
      <c r="C93315" s="2"/>
      <c r="E93315" s="12"/>
    </row>
    <row r="93316" spans="2:5" s="1" customFormat="1" x14ac:dyDescent="0.25">
      <c r="B93316" s="11"/>
      <c r="C93316" s="2"/>
      <c r="E93316" s="12"/>
    </row>
    <row r="93317" spans="2:5" s="1" customFormat="1" x14ac:dyDescent="0.25">
      <c r="B93317" s="11"/>
      <c r="C93317" s="2"/>
      <c r="E93317" s="12"/>
    </row>
    <row r="93318" spans="2:5" s="1" customFormat="1" x14ac:dyDescent="0.25">
      <c r="B93318" s="11"/>
      <c r="C93318" s="2"/>
      <c r="E93318" s="12"/>
    </row>
    <row r="93319" spans="2:5" s="1" customFormat="1" x14ac:dyDescent="0.25">
      <c r="B93319" s="11"/>
      <c r="C93319" s="2"/>
      <c r="E93319" s="12"/>
    </row>
    <row r="93320" spans="2:5" s="1" customFormat="1" x14ac:dyDescent="0.25">
      <c r="B93320" s="11"/>
      <c r="C93320" s="2"/>
      <c r="E93320" s="12"/>
    </row>
    <row r="93321" spans="2:5" s="1" customFormat="1" x14ac:dyDescent="0.25">
      <c r="B93321" s="11"/>
      <c r="C93321" s="2"/>
      <c r="E93321" s="12"/>
    </row>
    <row r="93322" spans="2:5" s="1" customFormat="1" x14ac:dyDescent="0.25">
      <c r="B93322" s="11"/>
      <c r="C93322" s="2"/>
      <c r="E93322" s="12"/>
    </row>
    <row r="93323" spans="2:5" s="1" customFormat="1" x14ac:dyDescent="0.25">
      <c r="B93323" s="11"/>
      <c r="C93323" s="2"/>
      <c r="E93323" s="12"/>
    </row>
    <row r="93324" spans="2:5" s="1" customFormat="1" x14ac:dyDescent="0.25">
      <c r="B93324" s="11"/>
      <c r="C93324" s="2"/>
      <c r="E93324" s="12"/>
    </row>
    <row r="93325" spans="2:5" s="1" customFormat="1" x14ac:dyDescent="0.25">
      <c r="B93325" s="11"/>
      <c r="C93325" s="2"/>
      <c r="E93325" s="12"/>
    </row>
    <row r="93326" spans="2:5" s="1" customFormat="1" x14ac:dyDescent="0.25">
      <c r="B93326" s="11"/>
      <c r="C93326" s="2"/>
      <c r="E93326" s="12"/>
    </row>
    <row r="93327" spans="2:5" s="1" customFormat="1" x14ac:dyDescent="0.25">
      <c r="B93327" s="11"/>
      <c r="C93327" s="2"/>
      <c r="E93327" s="12"/>
    </row>
    <row r="93328" spans="2:5" s="1" customFormat="1" x14ac:dyDescent="0.25">
      <c r="B93328" s="11"/>
      <c r="C93328" s="2"/>
      <c r="E93328" s="12"/>
    </row>
    <row r="93329" spans="2:5" s="1" customFormat="1" x14ac:dyDescent="0.25">
      <c r="B93329" s="11"/>
      <c r="C93329" s="2"/>
      <c r="E93329" s="12"/>
    </row>
    <row r="93330" spans="2:5" s="1" customFormat="1" x14ac:dyDescent="0.25">
      <c r="B93330" s="11"/>
      <c r="C93330" s="2"/>
      <c r="E93330" s="12"/>
    </row>
    <row r="93331" spans="2:5" s="1" customFormat="1" x14ac:dyDescent="0.25">
      <c r="B93331" s="11"/>
      <c r="C93331" s="2"/>
      <c r="E93331" s="12"/>
    </row>
    <row r="93332" spans="2:5" s="1" customFormat="1" x14ac:dyDescent="0.25">
      <c r="B93332" s="11"/>
      <c r="C93332" s="2"/>
      <c r="E93332" s="12"/>
    </row>
    <row r="93333" spans="2:5" s="1" customFormat="1" x14ac:dyDescent="0.25">
      <c r="B93333" s="11"/>
      <c r="C93333" s="2"/>
      <c r="E93333" s="12"/>
    </row>
    <row r="93334" spans="2:5" s="1" customFormat="1" x14ac:dyDescent="0.25">
      <c r="B93334" s="11"/>
      <c r="C93334" s="2"/>
      <c r="E93334" s="12"/>
    </row>
    <row r="93335" spans="2:5" s="1" customFormat="1" x14ac:dyDescent="0.25">
      <c r="B93335" s="11"/>
      <c r="C93335" s="2"/>
      <c r="E93335" s="12"/>
    </row>
    <row r="93336" spans="2:5" s="1" customFormat="1" x14ac:dyDescent="0.25">
      <c r="B93336" s="11"/>
      <c r="C93336" s="2"/>
      <c r="E93336" s="12"/>
    </row>
    <row r="93337" spans="2:5" s="1" customFormat="1" x14ac:dyDescent="0.25">
      <c r="B93337" s="11"/>
      <c r="C93337" s="2"/>
      <c r="E93337" s="12"/>
    </row>
    <row r="93338" spans="2:5" s="1" customFormat="1" x14ac:dyDescent="0.25">
      <c r="B93338" s="11"/>
      <c r="C93338" s="2"/>
      <c r="E93338" s="12"/>
    </row>
    <row r="93339" spans="2:5" s="1" customFormat="1" x14ac:dyDescent="0.25">
      <c r="B93339" s="11"/>
      <c r="C93339" s="2"/>
      <c r="E93339" s="12"/>
    </row>
    <row r="93340" spans="2:5" s="1" customFormat="1" x14ac:dyDescent="0.25">
      <c r="B93340" s="11"/>
      <c r="C93340" s="2"/>
      <c r="E93340" s="12"/>
    </row>
    <row r="93341" spans="2:5" s="1" customFormat="1" x14ac:dyDescent="0.25">
      <c r="B93341" s="11"/>
      <c r="C93341" s="2"/>
      <c r="E93341" s="12"/>
    </row>
    <row r="93342" spans="2:5" s="1" customFormat="1" x14ac:dyDescent="0.25">
      <c r="B93342" s="11"/>
      <c r="C93342" s="2"/>
      <c r="E93342" s="12"/>
    </row>
    <row r="93343" spans="2:5" s="1" customFormat="1" x14ac:dyDescent="0.25">
      <c r="B93343" s="11"/>
      <c r="C93343" s="2"/>
      <c r="E93343" s="12"/>
    </row>
    <row r="93344" spans="2:5" s="1" customFormat="1" x14ac:dyDescent="0.25">
      <c r="B93344" s="11"/>
      <c r="C93344" s="2"/>
      <c r="E93344" s="12"/>
    </row>
    <row r="93345" spans="2:5" s="1" customFormat="1" x14ac:dyDescent="0.25">
      <c r="B93345" s="11"/>
      <c r="C93345" s="2"/>
      <c r="E93345" s="12"/>
    </row>
    <row r="93346" spans="2:5" s="1" customFormat="1" x14ac:dyDescent="0.25">
      <c r="B93346" s="11"/>
      <c r="C93346" s="2"/>
      <c r="E93346" s="12"/>
    </row>
    <row r="93347" spans="2:5" s="1" customFormat="1" x14ac:dyDescent="0.25">
      <c r="B93347" s="11"/>
      <c r="C93347" s="2"/>
      <c r="E93347" s="12"/>
    </row>
    <row r="93348" spans="2:5" s="1" customFormat="1" x14ac:dyDescent="0.25">
      <c r="B93348" s="11"/>
      <c r="C93348" s="2"/>
      <c r="E93348" s="12"/>
    </row>
    <row r="93349" spans="2:5" s="1" customFormat="1" x14ac:dyDescent="0.25">
      <c r="B93349" s="11"/>
      <c r="C93349" s="2"/>
      <c r="E93349" s="12"/>
    </row>
    <row r="93350" spans="2:5" s="1" customFormat="1" x14ac:dyDescent="0.25">
      <c r="B93350" s="11"/>
      <c r="C93350" s="2"/>
      <c r="E93350" s="12"/>
    </row>
    <row r="93351" spans="2:5" s="1" customFormat="1" x14ac:dyDescent="0.25">
      <c r="B93351" s="11"/>
      <c r="C93351" s="2"/>
      <c r="E93351" s="12"/>
    </row>
    <row r="93352" spans="2:5" s="1" customFormat="1" x14ac:dyDescent="0.25">
      <c r="B93352" s="11"/>
      <c r="C93352" s="2"/>
      <c r="E93352" s="12"/>
    </row>
    <row r="93353" spans="2:5" s="1" customFormat="1" x14ac:dyDescent="0.25">
      <c r="B93353" s="11"/>
      <c r="C93353" s="2"/>
      <c r="E93353" s="12"/>
    </row>
    <row r="93354" spans="2:5" s="1" customFormat="1" x14ac:dyDescent="0.25">
      <c r="B93354" s="11"/>
      <c r="C93354" s="2"/>
      <c r="E93354" s="12"/>
    </row>
    <row r="93355" spans="2:5" s="1" customFormat="1" x14ac:dyDescent="0.25">
      <c r="B93355" s="11"/>
      <c r="C93355" s="2"/>
      <c r="E93355" s="12"/>
    </row>
    <row r="93356" spans="2:5" s="1" customFormat="1" x14ac:dyDescent="0.25">
      <c r="B93356" s="11"/>
      <c r="C93356" s="2"/>
      <c r="E93356" s="12"/>
    </row>
    <row r="93357" spans="2:5" s="1" customFormat="1" x14ac:dyDescent="0.25">
      <c r="B93357" s="11"/>
      <c r="C93357" s="2"/>
      <c r="E93357" s="12"/>
    </row>
    <row r="93358" spans="2:5" s="1" customFormat="1" x14ac:dyDescent="0.25">
      <c r="B93358" s="11"/>
      <c r="C93358" s="2"/>
      <c r="E93358" s="12"/>
    </row>
    <row r="93359" spans="2:5" s="1" customFormat="1" x14ac:dyDescent="0.25">
      <c r="B93359" s="11"/>
      <c r="C93359" s="2"/>
      <c r="E93359" s="12"/>
    </row>
    <row r="93360" spans="2:5" s="1" customFormat="1" x14ac:dyDescent="0.25">
      <c r="B93360" s="11"/>
      <c r="C93360" s="2"/>
      <c r="E93360" s="12"/>
    </row>
    <row r="93361" spans="2:5" s="1" customFormat="1" x14ac:dyDescent="0.25">
      <c r="B93361" s="11"/>
      <c r="C93361" s="2"/>
      <c r="E93361" s="12"/>
    </row>
    <row r="93362" spans="2:5" s="1" customFormat="1" x14ac:dyDescent="0.25">
      <c r="B93362" s="11"/>
      <c r="C93362" s="2"/>
      <c r="E93362" s="12"/>
    </row>
    <row r="93363" spans="2:5" s="1" customFormat="1" x14ac:dyDescent="0.25">
      <c r="B93363" s="11"/>
      <c r="C93363" s="2"/>
      <c r="E93363" s="12"/>
    </row>
    <row r="93364" spans="2:5" s="1" customFormat="1" x14ac:dyDescent="0.25">
      <c r="B93364" s="11"/>
      <c r="C93364" s="2"/>
      <c r="E93364" s="12"/>
    </row>
    <row r="93365" spans="2:5" s="1" customFormat="1" x14ac:dyDescent="0.25">
      <c r="B93365" s="11"/>
      <c r="C93365" s="2"/>
      <c r="E93365" s="12"/>
    </row>
    <row r="93366" spans="2:5" s="1" customFormat="1" x14ac:dyDescent="0.25">
      <c r="B93366" s="11"/>
      <c r="C93366" s="2"/>
      <c r="E93366" s="12"/>
    </row>
    <row r="93367" spans="2:5" s="1" customFormat="1" x14ac:dyDescent="0.25">
      <c r="B93367" s="11"/>
      <c r="C93367" s="2"/>
      <c r="E93367" s="12"/>
    </row>
    <row r="93368" spans="2:5" s="1" customFormat="1" x14ac:dyDescent="0.25">
      <c r="B93368" s="11"/>
      <c r="C93368" s="2"/>
      <c r="E93368" s="12"/>
    </row>
    <row r="93369" spans="2:5" s="1" customFormat="1" x14ac:dyDescent="0.25">
      <c r="B93369" s="11"/>
      <c r="C93369" s="2"/>
      <c r="E93369" s="12"/>
    </row>
    <row r="93370" spans="2:5" s="1" customFormat="1" x14ac:dyDescent="0.25">
      <c r="B93370" s="11"/>
      <c r="C93370" s="2"/>
      <c r="E93370" s="12"/>
    </row>
    <row r="93371" spans="2:5" s="1" customFormat="1" x14ac:dyDescent="0.25">
      <c r="B93371" s="11"/>
      <c r="C93371" s="2"/>
      <c r="E93371" s="12"/>
    </row>
    <row r="93372" spans="2:5" s="1" customFormat="1" x14ac:dyDescent="0.25">
      <c r="B93372" s="11"/>
      <c r="C93372" s="2"/>
      <c r="E93372" s="12"/>
    </row>
    <row r="93373" spans="2:5" s="1" customFormat="1" x14ac:dyDescent="0.25">
      <c r="B93373" s="11"/>
      <c r="C93373" s="2"/>
      <c r="E93373" s="12"/>
    </row>
    <row r="93374" spans="2:5" s="1" customFormat="1" x14ac:dyDescent="0.25">
      <c r="B93374" s="11"/>
      <c r="C93374" s="2"/>
      <c r="E93374" s="12"/>
    </row>
    <row r="93375" spans="2:5" s="1" customFormat="1" x14ac:dyDescent="0.25">
      <c r="B93375" s="11"/>
      <c r="C93375" s="2"/>
      <c r="E93375" s="12"/>
    </row>
    <row r="93376" spans="2:5" s="1" customFormat="1" x14ac:dyDescent="0.25">
      <c r="B93376" s="11"/>
      <c r="C93376" s="2"/>
      <c r="E93376" s="12"/>
    </row>
    <row r="93377" spans="2:5" s="1" customFormat="1" x14ac:dyDescent="0.25">
      <c r="B93377" s="11"/>
      <c r="C93377" s="2"/>
      <c r="E93377" s="12"/>
    </row>
    <row r="93378" spans="2:5" s="1" customFormat="1" x14ac:dyDescent="0.25">
      <c r="B93378" s="11"/>
      <c r="C93378" s="2"/>
      <c r="E93378" s="12"/>
    </row>
    <row r="93379" spans="2:5" s="1" customFormat="1" x14ac:dyDescent="0.25">
      <c r="B93379" s="11"/>
      <c r="C93379" s="2"/>
      <c r="E93379" s="12"/>
    </row>
    <row r="93380" spans="2:5" s="1" customFormat="1" x14ac:dyDescent="0.25">
      <c r="B93380" s="11"/>
      <c r="C93380" s="2"/>
      <c r="E93380" s="12"/>
    </row>
    <row r="93381" spans="2:5" s="1" customFormat="1" x14ac:dyDescent="0.25">
      <c r="B93381" s="11"/>
      <c r="C93381" s="2"/>
      <c r="E93381" s="12"/>
    </row>
    <row r="93382" spans="2:5" s="1" customFormat="1" x14ac:dyDescent="0.25">
      <c r="B93382" s="11"/>
      <c r="C93382" s="2"/>
      <c r="E93382" s="12"/>
    </row>
    <row r="93383" spans="2:5" s="1" customFormat="1" x14ac:dyDescent="0.25">
      <c r="B93383" s="11"/>
      <c r="C93383" s="2"/>
      <c r="E93383" s="12"/>
    </row>
    <row r="93384" spans="2:5" s="1" customFormat="1" x14ac:dyDescent="0.25">
      <c r="B93384" s="11"/>
      <c r="C93384" s="2"/>
      <c r="E93384" s="12"/>
    </row>
    <row r="93385" spans="2:5" s="1" customFormat="1" x14ac:dyDescent="0.25">
      <c r="B93385" s="11"/>
      <c r="C93385" s="2"/>
      <c r="E93385" s="12"/>
    </row>
    <row r="93386" spans="2:5" s="1" customFormat="1" x14ac:dyDescent="0.25">
      <c r="B93386" s="11"/>
      <c r="C93386" s="2"/>
      <c r="E93386" s="12"/>
    </row>
    <row r="93387" spans="2:5" s="1" customFormat="1" x14ac:dyDescent="0.25">
      <c r="B93387" s="11"/>
      <c r="C93387" s="2"/>
      <c r="E93387" s="12"/>
    </row>
    <row r="93388" spans="2:5" s="1" customFormat="1" x14ac:dyDescent="0.25">
      <c r="B93388" s="11"/>
      <c r="C93388" s="2"/>
      <c r="E93388" s="12"/>
    </row>
    <row r="93389" spans="2:5" s="1" customFormat="1" x14ac:dyDescent="0.25">
      <c r="B93389" s="11"/>
      <c r="C93389" s="2"/>
      <c r="E93389" s="12"/>
    </row>
    <row r="93390" spans="2:5" s="1" customFormat="1" x14ac:dyDescent="0.25">
      <c r="B93390" s="11"/>
      <c r="C93390" s="2"/>
      <c r="E93390" s="12"/>
    </row>
    <row r="93391" spans="2:5" s="1" customFormat="1" x14ac:dyDescent="0.25">
      <c r="B93391" s="11"/>
      <c r="C93391" s="2"/>
      <c r="E93391" s="12"/>
    </row>
    <row r="93392" spans="2:5" s="1" customFormat="1" x14ac:dyDescent="0.25">
      <c r="B93392" s="11"/>
      <c r="C93392" s="2"/>
      <c r="E93392" s="12"/>
    </row>
    <row r="93393" spans="2:5" s="1" customFormat="1" x14ac:dyDescent="0.25">
      <c r="B93393" s="11"/>
      <c r="C93393" s="2"/>
      <c r="E93393" s="12"/>
    </row>
    <row r="93394" spans="2:5" s="1" customFormat="1" x14ac:dyDescent="0.25">
      <c r="B93394" s="11"/>
      <c r="C93394" s="2"/>
      <c r="E93394" s="12"/>
    </row>
    <row r="93395" spans="2:5" s="1" customFormat="1" x14ac:dyDescent="0.25">
      <c r="B93395" s="11"/>
      <c r="C93395" s="2"/>
      <c r="E93395" s="12"/>
    </row>
    <row r="93396" spans="2:5" s="1" customFormat="1" x14ac:dyDescent="0.25">
      <c r="B93396" s="11"/>
      <c r="C93396" s="2"/>
      <c r="E93396" s="12"/>
    </row>
    <row r="93397" spans="2:5" s="1" customFormat="1" x14ac:dyDescent="0.25">
      <c r="B93397" s="11"/>
      <c r="C93397" s="2"/>
      <c r="E93397" s="12"/>
    </row>
    <row r="93398" spans="2:5" s="1" customFormat="1" x14ac:dyDescent="0.25">
      <c r="B93398" s="11"/>
      <c r="C93398" s="2"/>
      <c r="E93398" s="12"/>
    </row>
    <row r="93399" spans="2:5" s="1" customFormat="1" x14ac:dyDescent="0.25">
      <c r="B93399" s="11"/>
      <c r="C93399" s="2"/>
      <c r="E93399" s="12"/>
    </row>
    <row r="93400" spans="2:5" s="1" customFormat="1" x14ac:dyDescent="0.25">
      <c r="B93400" s="11"/>
      <c r="C93400" s="2"/>
      <c r="E93400" s="12"/>
    </row>
    <row r="93401" spans="2:5" s="1" customFormat="1" x14ac:dyDescent="0.25">
      <c r="B93401" s="11"/>
      <c r="C93401" s="2"/>
      <c r="E93401" s="12"/>
    </row>
    <row r="93402" spans="2:5" s="1" customFormat="1" x14ac:dyDescent="0.25">
      <c r="B93402" s="11"/>
      <c r="C93402" s="2"/>
      <c r="E93402" s="12"/>
    </row>
    <row r="93403" spans="2:5" s="1" customFormat="1" x14ac:dyDescent="0.25">
      <c r="B93403" s="11"/>
      <c r="C93403" s="2"/>
      <c r="E93403" s="12"/>
    </row>
    <row r="93404" spans="2:5" s="1" customFormat="1" x14ac:dyDescent="0.25">
      <c r="B93404" s="11"/>
      <c r="C93404" s="2"/>
      <c r="E93404" s="12"/>
    </row>
    <row r="93405" spans="2:5" s="1" customFormat="1" x14ac:dyDescent="0.25">
      <c r="B93405" s="11"/>
      <c r="C93405" s="2"/>
      <c r="E93405" s="12"/>
    </row>
    <row r="93406" spans="2:5" s="1" customFormat="1" x14ac:dyDescent="0.25">
      <c r="B93406" s="11"/>
      <c r="C93406" s="2"/>
      <c r="E93406" s="12"/>
    </row>
    <row r="93407" spans="2:5" s="1" customFormat="1" x14ac:dyDescent="0.25">
      <c r="B93407" s="11"/>
      <c r="C93407" s="2"/>
      <c r="E93407" s="12"/>
    </row>
    <row r="93408" spans="2:5" s="1" customFormat="1" x14ac:dyDescent="0.25">
      <c r="B93408" s="11"/>
      <c r="C93408" s="2"/>
      <c r="E93408" s="12"/>
    </row>
    <row r="93409" spans="2:5" s="1" customFormat="1" x14ac:dyDescent="0.25">
      <c r="B93409" s="11"/>
      <c r="C93409" s="2"/>
      <c r="E93409" s="12"/>
    </row>
    <row r="93410" spans="2:5" s="1" customFormat="1" x14ac:dyDescent="0.25">
      <c r="B93410" s="11"/>
      <c r="C93410" s="2"/>
      <c r="E93410" s="12"/>
    </row>
    <row r="93411" spans="2:5" s="1" customFormat="1" x14ac:dyDescent="0.25">
      <c r="B93411" s="11"/>
      <c r="C93411" s="2"/>
      <c r="E93411" s="12"/>
    </row>
    <row r="93412" spans="2:5" s="1" customFormat="1" x14ac:dyDescent="0.25">
      <c r="B93412" s="11"/>
      <c r="C93412" s="2"/>
      <c r="E93412" s="12"/>
    </row>
    <row r="93413" spans="2:5" s="1" customFormat="1" x14ac:dyDescent="0.25">
      <c r="B93413" s="11"/>
      <c r="C93413" s="2"/>
      <c r="E93413" s="12"/>
    </row>
    <row r="93414" spans="2:5" s="1" customFormat="1" x14ac:dyDescent="0.25">
      <c r="B93414" s="11"/>
      <c r="C93414" s="2"/>
      <c r="E93414" s="12"/>
    </row>
    <row r="93415" spans="2:5" s="1" customFormat="1" x14ac:dyDescent="0.25">
      <c r="B93415" s="11"/>
      <c r="C93415" s="2"/>
      <c r="E93415" s="12"/>
    </row>
    <row r="93416" spans="2:5" s="1" customFormat="1" x14ac:dyDescent="0.25">
      <c r="B93416" s="11"/>
      <c r="C93416" s="2"/>
      <c r="E93416" s="12"/>
    </row>
    <row r="93417" spans="2:5" s="1" customFormat="1" x14ac:dyDescent="0.25">
      <c r="B93417" s="11"/>
      <c r="C93417" s="2"/>
      <c r="E93417" s="12"/>
    </row>
    <row r="93418" spans="2:5" s="1" customFormat="1" x14ac:dyDescent="0.25">
      <c r="B93418" s="11"/>
      <c r="C93418" s="2"/>
      <c r="E93418" s="12"/>
    </row>
    <row r="93419" spans="2:5" s="1" customFormat="1" x14ac:dyDescent="0.25">
      <c r="B93419" s="11"/>
      <c r="C93419" s="2"/>
      <c r="E93419" s="12"/>
    </row>
    <row r="93420" spans="2:5" s="1" customFormat="1" x14ac:dyDescent="0.25">
      <c r="B93420" s="11"/>
      <c r="C93420" s="2"/>
      <c r="E93420" s="12"/>
    </row>
    <row r="93421" spans="2:5" s="1" customFormat="1" x14ac:dyDescent="0.25">
      <c r="B93421" s="11"/>
      <c r="C93421" s="2"/>
      <c r="E93421" s="12"/>
    </row>
    <row r="93422" spans="2:5" s="1" customFormat="1" x14ac:dyDescent="0.25">
      <c r="B93422" s="11"/>
      <c r="C93422" s="2"/>
      <c r="E93422" s="12"/>
    </row>
    <row r="93423" spans="2:5" s="1" customFormat="1" x14ac:dyDescent="0.25">
      <c r="B93423" s="11"/>
      <c r="C93423" s="2"/>
      <c r="E93423" s="12"/>
    </row>
    <row r="93424" spans="2:5" s="1" customFormat="1" x14ac:dyDescent="0.25">
      <c r="B93424" s="11"/>
      <c r="C93424" s="2"/>
      <c r="E93424" s="12"/>
    </row>
    <row r="93425" spans="2:5" s="1" customFormat="1" x14ac:dyDescent="0.25">
      <c r="B93425" s="11"/>
      <c r="C93425" s="2"/>
      <c r="E93425" s="12"/>
    </row>
    <row r="93426" spans="2:5" s="1" customFormat="1" x14ac:dyDescent="0.25">
      <c r="B93426" s="11"/>
      <c r="C93426" s="2"/>
      <c r="E93426" s="12"/>
    </row>
    <row r="93427" spans="2:5" s="1" customFormat="1" x14ac:dyDescent="0.25">
      <c r="B93427" s="11"/>
      <c r="C93427" s="2"/>
      <c r="E93427" s="12"/>
    </row>
    <row r="93428" spans="2:5" s="1" customFormat="1" x14ac:dyDescent="0.25">
      <c r="B93428" s="11"/>
      <c r="C93428" s="2"/>
      <c r="E93428" s="12"/>
    </row>
    <row r="93429" spans="2:5" s="1" customFormat="1" x14ac:dyDescent="0.25">
      <c r="B93429" s="11"/>
      <c r="C93429" s="2"/>
      <c r="E93429" s="12"/>
    </row>
    <row r="93430" spans="2:5" s="1" customFormat="1" x14ac:dyDescent="0.25">
      <c r="B93430" s="11"/>
      <c r="C93430" s="2"/>
      <c r="E93430" s="12"/>
    </row>
    <row r="93431" spans="2:5" s="1" customFormat="1" x14ac:dyDescent="0.25">
      <c r="B93431" s="11"/>
      <c r="C93431" s="2"/>
      <c r="E93431" s="12"/>
    </row>
    <row r="93432" spans="2:5" s="1" customFormat="1" x14ac:dyDescent="0.25">
      <c r="B93432" s="11"/>
      <c r="C93432" s="2"/>
      <c r="E93432" s="12"/>
    </row>
    <row r="93433" spans="2:5" s="1" customFormat="1" x14ac:dyDescent="0.25">
      <c r="B93433" s="11"/>
      <c r="C93433" s="2"/>
      <c r="E93433" s="12"/>
    </row>
    <row r="93434" spans="2:5" s="1" customFormat="1" x14ac:dyDescent="0.25">
      <c r="B93434" s="11"/>
      <c r="C93434" s="2"/>
      <c r="E93434" s="12"/>
    </row>
    <row r="93435" spans="2:5" s="1" customFormat="1" x14ac:dyDescent="0.25">
      <c r="B93435" s="11"/>
      <c r="C93435" s="2"/>
      <c r="E93435" s="12"/>
    </row>
    <row r="93436" spans="2:5" s="1" customFormat="1" x14ac:dyDescent="0.25">
      <c r="B93436" s="11"/>
      <c r="C93436" s="2"/>
      <c r="E93436" s="12"/>
    </row>
    <row r="93437" spans="2:5" s="1" customFormat="1" x14ac:dyDescent="0.25">
      <c r="B93437" s="11"/>
      <c r="C93437" s="2"/>
      <c r="E93437" s="12"/>
    </row>
    <row r="93438" spans="2:5" s="1" customFormat="1" x14ac:dyDescent="0.25">
      <c r="B93438" s="11"/>
      <c r="C93438" s="2"/>
      <c r="E93438" s="12"/>
    </row>
    <row r="93439" spans="2:5" s="1" customFormat="1" x14ac:dyDescent="0.25">
      <c r="B93439" s="11"/>
      <c r="C93439" s="2"/>
      <c r="E93439" s="12"/>
    </row>
    <row r="93440" spans="2:5" s="1" customFormat="1" x14ac:dyDescent="0.25">
      <c r="B93440" s="11"/>
      <c r="C93440" s="2"/>
      <c r="E93440" s="12"/>
    </row>
    <row r="93441" spans="2:5" s="1" customFormat="1" x14ac:dyDescent="0.25">
      <c r="B93441" s="11"/>
      <c r="C93441" s="2"/>
      <c r="E93441" s="12"/>
    </row>
    <row r="93442" spans="2:5" s="1" customFormat="1" x14ac:dyDescent="0.25">
      <c r="B93442" s="11"/>
      <c r="C93442" s="2"/>
      <c r="E93442" s="12"/>
    </row>
    <row r="93443" spans="2:5" s="1" customFormat="1" x14ac:dyDescent="0.25">
      <c r="B93443" s="11"/>
      <c r="C93443" s="2"/>
      <c r="E93443" s="12"/>
    </row>
    <row r="93444" spans="2:5" s="1" customFormat="1" x14ac:dyDescent="0.25">
      <c r="B93444" s="11"/>
      <c r="C93444" s="2"/>
      <c r="E93444" s="12"/>
    </row>
    <row r="93445" spans="2:5" s="1" customFormat="1" x14ac:dyDescent="0.25">
      <c r="B93445" s="11"/>
      <c r="C93445" s="2"/>
      <c r="E93445" s="12"/>
    </row>
    <row r="93446" spans="2:5" s="1" customFormat="1" x14ac:dyDescent="0.25">
      <c r="B93446" s="11"/>
      <c r="C93446" s="2"/>
      <c r="E93446" s="12"/>
    </row>
    <row r="93447" spans="2:5" s="1" customFormat="1" x14ac:dyDescent="0.25">
      <c r="B93447" s="11"/>
      <c r="C93447" s="2"/>
      <c r="E93447" s="12"/>
    </row>
    <row r="93448" spans="2:5" s="1" customFormat="1" x14ac:dyDescent="0.25">
      <c r="B93448" s="11"/>
      <c r="C93448" s="2"/>
      <c r="E93448" s="12"/>
    </row>
    <row r="93449" spans="2:5" s="1" customFormat="1" x14ac:dyDescent="0.25">
      <c r="B93449" s="11"/>
      <c r="C93449" s="2"/>
      <c r="E93449" s="12"/>
    </row>
    <row r="93450" spans="2:5" s="1" customFormat="1" x14ac:dyDescent="0.25">
      <c r="B93450" s="11"/>
      <c r="C93450" s="2"/>
      <c r="E93450" s="12"/>
    </row>
    <row r="93451" spans="2:5" s="1" customFormat="1" x14ac:dyDescent="0.25">
      <c r="B93451" s="11"/>
      <c r="C93451" s="2"/>
      <c r="E93451" s="12"/>
    </row>
    <row r="93452" spans="2:5" s="1" customFormat="1" x14ac:dyDescent="0.25">
      <c r="B93452" s="11"/>
      <c r="C93452" s="2"/>
      <c r="E93452" s="12"/>
    </row>
    <row r="93453" spans="2:5" s="1" customFormat="1" x14ac:dyDescent="0.25">
      <c r="B93453" s="11"/>
      <c r="C93453" s="2"/>
      <c r="E93453" s="12"/>
    </row>
    <row r="93454" spans="2:5" s="1" customFormat="1" x14ac:dyDescent="0.25">
      <c r="B93454" s="11"/>
      <c r="C93454" s="2"/>
      <c r="E93454" s="12"/>
    </row>
    <row r="93455" spans="2:5" s="1" customFormat="1" x14ac:dyDescent="0.25">
      <c r="B93455" s="11"/>
      <c r="C93455" s="2"/>
      <c r="E93455" s="12"/>
    </row>
    <row r="93456" spans="2:5" s="1" customFormat="1" x14ac:dyDescent="0.25">
      <c r="B93456" s="11"/>
      <c r="C93456" s="2"/>
      <c r="E93456" s="12"/>
    </row>
    <row r="93457" spans="2:5" s="1" customFormat="1" x14ac:dyDescent="0.25">
      <c r="B93457" s="11"/>
      <c r="C93457" s="2"/>
      <c r="E93457" s="12"/>
    </row>
    <row r="93458" spans="2:5" s="1" customFormat="1" x14ac:dyDescent="0.25">
      <c r="B93458" s="11"/>
      <c r="C93458" s="2"/>
      <c r="E93458" s="12"/>
    </row>
    <row r="93459" spans="2:5" s="1" customFormat="1" x14ac:dyDescent="0.25">
      <c r="B93459" s="11"/>
      <c r="C93459" s="2"/>
      <c r="E93459" s="12"/>
    </row>
    <row r="93460" spans="2:5" s="1" customFormat="1" x14ac:dyDescent="0.25">
      <c r="B93460" s="11"/>
      <c r="C93460" s="2"/>
      <c r="E93460" s="12"/>
    </row>
    <row r="93461" spans="2:5" s="1" customFormat="1" x14ac:dyDescent="0.25">
      <c r="B93461" s="11"/>
      <c r="C93461" s="2"/>
      <c r="E93461" s="12"/>
    </row>
    <row r="93462" spans="2:5" s="1" customFormat="1" x14ac:dyDescent="0.25">
      <c r="B93462" s="11"/>
      <c r="C93462" s="2"/>
      <c r="E93462" s="12"/>
    </row>
    <row r="93463" spans="2:5" s="1" customFormat="1" x14ac:dyDescent="0.25">
      <c r="B93463" s="11"/>
      <c r="C93463" s="2"/>
      <c r="E93463" s="12"/>
    </row>
    <row r="93464" spans="2:5" s="1" customFormat="1" x14ac:dyDescent="0.25">
      <c r="B93464" s="11"/>
      <c r="C93464" s="2"/>
      <c r="E93464" s="12"/>
    </row>
    <row r="93465" spans="2:5" s="1" customFormat="1" x14ac:dyDescent="0.25">
      <c r="B93465" s="11"/>
      <c r="C93465" s="2"/>
      <c r="E93465" s="12"/>
    </row>
    <row r="93466" spans="2:5" s="1" customFormat="1" x14ac:dyDescent="0.25">
      <c r="B93466" s="11"/>
      <c r="C93466" s="2"/>
      <c r="E93466" s="12"/>
    </row>
    <row r="93467" spans="2:5" s="1" customFormat="1" x14ac:dyDescent="0.25">
      <c r="B93467" s="11"/>
      <c r="C93467" s="2"/>
      <c r="E93467" s="12"/>
    </row>
    <row r="93468" spans="2:5" s="1" customFormat="1" x14ac:dyDescent="0.25">
      <c r="B93468" s="11"/>
      <c r="C93468" s="2"/>
      <c r="E93468" s="12"/>
    </row>
    <row r="93469" spans="2:5" s="1" customFormat="1" x14ac:dyDescent="0.25">
      <c r="B93469" s="11"/>
      <c r="C93469" s="2"/>
      <c r="E93469" s="12"/>
    </row>
    <row r="93470" spans="2:5" s="1" customFormat="1" x14ac:dyDescent="0.25">
      <c r="B93470" s="11"/>
      <c r="C93470" s="2"/>
      <c r="E93470" s="12"/>
    </row>
    <row r="93471" spans="2:5" s="1" customFormat="1" x14ac:dyDescent="0.25">
      <c r="B93471" s="11"/>
      <c r="C93471" s="2"/>
      <c r="E93471" s="12"/>
    </row>
    <row r="93472" spans="2:5" s="1" customFormat="1" x14ac:dyDescent="0.25">
      <c r="B93472" s="11"/>
      <c r="C93472" s="2"/>
      <c r="E93472" s="12"/>
    </row>
    <row r="93473" spans="2:5" s="1" customFormat="1" x14ac:dyDescent="0.25">
      <c r="B93473" s="11"/>
      <c r="C93473" s="2"/>
      <c r="E93473" s="12"/>
    </row>
    <row r="93474" spans="2:5" s="1" customFormat="1" x14ac:dyDescent="0.25">
      <c r="B93474" s="11"/>
      <c r="C93474" s="2"/>
      <c r="E93474" s="12"/>
    </row>
    <row r="93475" spans="2:5" s="1" customFormat="1" x14ac:dyDescent="0.25">
      <c r="B93475" s="11"/>
      <c r="C93475" s="2"/>
      <c r="E93475" s="12"/>
    </row>
    <row r="93476" spans="2:5" s="1" customFormat="1" x14ac:dyDescent="0.25">
      <c r="B93476" s="11"/>
      <c r="C93476" s="2"/>
      <c r="E93476" s="12"/>
    </row>
    <row r="93477" spans="2:5" s="1" customFormat="1" x14ac:dyDescent="0.25">
      <c r="B93477" s="11"/>
      <c r="C93477" s="2"/>
      <c r="E93477" s="12"/>
    </row>
    <row r="93478" spans="2:5" s="1" customFormat="1" x14ac:dyDescent="0.25">
      <c r="B93478" s="11"/>
      <c r="C93478" s="2"/>
      <c r="E93478" s="12"/>
    </row>
    <row r="93479" spans="2:5" s="1" customFormat="1" x14ac:dyDescent="0.25">
      <c r="B93479" s="11"/>
      <c r="C93479" s="2"/>
      <c r="E93479" s="12"/>
    </row>
    <row r="93480" spans="2:5" s="1" customFormat="1" x14ac:dyDescent="0.25">
      <c r="B93480" s="11"/>
      <c r="C93480" s="2"/>
      <c r="E93480" s="12"/>
    </row>
    <row r="93481" spans="2:5" s="1" customFormat="1" x14ac:dyDescent="0.25">
      <c r="B93481" s="11"/>
      <c r="C93481" s="2"/>
      <c r="E93481" s="12"/>
    </row>
    <row r="93482" spans="2:5" s="1" customFormat="1" x14ac:dyDescent="0.25">
      <c r="B93482" s="11"/>
      <c r="C93482" s="2"/>
      <c r="E93482" s="12"/>
    </row>
    <row r="93483" spans="2:5" s="1" customFormat="1" x14ac:dyDescent="0.25">
      <c r="B93483" s="11"/>
      <c r="C93483" s="2"/>
      <c r="E93483" s="12"/>
    </row>
    <row r="93484" spans="2:5" s="1" customFormat="1" x14ac:dyDescent="0.25">
      <c r="B93484" s="11"/>
      <c r="C93484" s="2"/>
      <c r="E93484" s="12"/>
    </row>
    <row r="93485" spans="2:5" s="1" customFormat="1" x14ac:dyDescent="0.25">
      <c r="B93485" s="11"/>
      <c r="C93485" s="2"/>
      <c r="E93485" s="12"/>
    </row>
    <row r="93486" spans="2:5" s="1" customFormat="1" x14ac:dyDescent="0.25">
      <c r="B93486" s="11"/>
      <c r="C93486" s="2"/>
      <c r="E93486" s="12"/>
    </row>
    <row r="93487" spans="2:5" s="1" customFormat="1" x14ac:dyDescent="0.25">
      <c r="B93487" s="11"/>
      <c r="C93487" s="2"/>
      <c r="E93487" s="12"/>
    </row>
    <row r="93488" spans="2:5" s="1" customFormat="1" x14ac:dyDescent="0.25">
      <c r="B93488" s="11"/>
      <c r="C93488" s="2"/>
      <c r="E93488" s="12"/>
    </row>
    <row r="93489" spans="2:5" s="1" customFormat="1" x14ac:dyDescent="0.25">
      <c r="B93489" s="11"/>
      <c r="C93489" s="2"/>
      <c r="E93489" s="12"/>
    </row>
    <row r="93490" spans="2:5" s="1" customFormat="1" x14ac:dyDescent="0.25">
      <c r="B93490" s="11"/>
      <c r="C93490" s="2"/>
      <c r="E93490" s="12"/>
    </row>
    <row r="93491" spans="2:5" s="1" customFormat="1" x14ac:dyDescent="0.25">
      <c r="B93491" s="11"/>
      <c r="C93491" s="2"/>
      <c r="E93491" s="12"/>
    </row>
    <row r="93492" spans="2:5" s="1" customFormat="1" x14ac:dyDescent="0.25">
      <c r="B93492" s="11"/>
      <c r="C93492" s="2"/>
      <c r="E93492" s="12"/>
    </row>
    <row r="93493" spans="2:5" s="1" customFormat="1" x14ac:dyDescent="0.25">
      <c r="B93493" s="11"/>
      <c r="C93493" s="2"/>
      <c r="E93493" s="12"/>
    </row>
    <row r="93494" spans="2:5" s="1" customFormat="1" x14ac:dyDescent="0.25">
      <c r="B93494" s="11"/>
      <c r="C93494" s="2"/>
      <c r="E93494" s="12"/>
    </row>
    <row r="93495" spans="2:5" s="1" customFormat="1" x14ac:dyDescent="0.25">
      <c r="B93495" s="11"/>
      <c r="C93495" s="2"/>
      <c r="E93495" s="12"/>
    </row>
    <row r="93496" spans="2:5" s="1" customFormat="1" x14ac:dyDescent="0.25">
      <c r="B93496" s="11"/>
      <c r="C93496" s="2"/>
      <c r="E93496" s="12"/>
    </row>
    <row r="93497" spans="2:5" s="1" customFormat="1" x14ac:dyDescent="0.25">
      <c r="B93497" s="11"/>
      <c r="C93497" s="2"/>
      <c r="E93497" s="12"/>
    </row>
    <row r="93498" spans="2:5" s="1" customFormat="1" x14ac:dyDescent="0.25">
      <c r="B93498" s="11"/>
      <c r="C93498" s="2"/>
      <c r="E93498" s="12"/>
    </row>
    <row r="93499" spans="2:5" s="1" customFormat="1" x14ac:dyDescent="0.25">
      <c r="B93499" s="11"/>
      <c r="C93499" s="2"/>
      <c r="E93499" s="12"/>
    </row>
    <row r="93500" spans="2:5" s="1" customFormat="1" x14ac:dyDescent="0.25">
      <c r="B93500" s="11"/>
      <c r="C93500" s="2"/>
      <c r="E93500" s="12"/>
    </row>
    <row r="93501" spans="2:5" s="1" customFormat="1" x14ac:dyDescent="0.25">
      <c r="B93501" s="11"/>
      <c r="C93501" s="2"/>
      <c r="E93501" s="12"/>
    </row>
    <row r="93502" spans="2:5" s="1" customFormat="1" x14ac:dyDescent="0.25">
      <c r="B93502" s="11"/>
      <c r="C93502" s="2"/>
      <c r="E93502" s="12"/>
    </row>
    <row r="93503" spans="2:5" s="1" customFormat="1" x14ac:dyDescent="0.25">
      <c r="B93503" s="11"/>
      <c r="C93503" s="2"/>
      <c r="E93503" s="12"/>
    </row>
    <row r="93504" spans="2:5" s="1" customFormat="1" x14ac:dyDescent="0.25">
      <c r="B93504" s="11"/>
      <c r="C93504" s="2"/>
      <c r="E93504" s="12"/>
    </row>
    <row r="93505" spans="2:5" s="1" customFormat="1" x14ac:dyDescent="0.25">
      <c r="B93505" s="11"/>
      <c r="C93505" s="2"/>
      <c r="E93505" s="12"/>
    </row>
    <row r="93506" spans="2:5" s="1" customFormat="1" x14ac:dyDescent="0.25">
      <c r="B93506" s="11"/>
      <c r="C93506" s="2"/>
      <c r="E93506" s="12"/>
    </row>
    <row r="93507" spans="2:5" s="1" customFormat="1" x14ac:dyDescent="0.25">
      <c r="B93507" s="11"/>
      <c r="C93507" s="2"/>
      <c r="E93507" s="12"/>
    </row>
    <row r="93508" spans="2:5" s="1" customFormat="1" x14ac:dyDescent="0.25">
      <c r="B93508" s="11"/>
      <c r="C93508" s="2"/>
      <c r="E93508" s="12"/>
    </row>
    <row r="93509" spans="2:5" s="1" customFormat="1" x14ac:dyDescent="0.25">
      <c r="B93509" s="11"/>
      <c r="C93509" s="2"/>
      <c r="E93509" s="12"/>
    </row>
    <row r="93510" spans="2:5" s="1" customFormat="1" x14ac:dyDescent="0.25">
      <c r="B93510" s="11"/>
      <c r="C93510" s="2"/>
      <c r="E93510" s="12"/>
    </row>
    <row r="93511" spans="2:5" s="1" customFormat="1" x14ac:dyDescent="0.25">
      <c r="B93511" s="11"/>
      <c r="C93511" s="2"/>
      <c r="E93511" s="12"/>
    </row>
    <row r="93512" spans="2:5" s="1" customFormat="1" x14ac:dyDescent="0.25">
      <c r="B93512" s="11"/>
      <c r="C93512" s="2"/>
      <c r="E93512" s="12"/>
    </row>
    <row r="93513" spans="2:5" s="1" customFormat="1" x14ac:dyDescent="0.25">
      <c r="B93513" s="11"/>
      <c r="C93513" s="2"/>
      <c r="E93513" s="12"/>
    </row>
    <row r="93514" spans="2:5" s="1" customFormat="1" x14ac:dyDescent="0.25">
      <c r="B93514" s="11"/>
      <c r="C93514" s="2"/>
      <c r="E93514" s="12"/>
    </row>
    <row r="93515" spans="2:5" s="1" customFormat="1" x14ac:dyDescent="0.25">
      <c r="B93515" s="11"/>
      <c r="C93515" s="2"/>
      <c r="E93515" s="12"/>
    </row>
    <row r="93516" spans="2:5" s="1" customFormat="1" x14ac:dyDescent="0.25">
      <c r="B93516" s="11"/>
      <c r="C93516" s="2"/>
      <c r="E93516" s="12"/>
    </row>
    <row r="93517" spans="2:5" s="1" customFormat="1" x14ac:dyDescent="0.25">
      <c r="B93517" s="11"/>
      <c r="C93517" s="2"/>
      <c r="E93517" s="12"/>
    </row>
    <row r="93518" spans="2:5" s="1" customFormat="1" x14ac:dyDescent="0.25">
      <c r="B93518" s="11"/>
      <c r="C93518" s="2"/>
      <c r="E93518" s="12"/>
    </row>
    <row r="93519" spans="2:5" s="1" customFormat="1" x14ac:dyDescent="0.25">
      <c r="B93519" s="11"/>
      <c r="C93519" s="2"/>
      <c r="E93519" s="12"/>
    </row>
    <row r="93520" spans="2:5" s="1" customFormat="1" x14ac:dyDescent="0.25">
      <c r="B93520" s="11"/>
      <c r="C93520" s="2"/>
      <c r="E93520" s="12"/>
    </row>
    <row r="93521" spans="2:5" s="1" customFormat="1" x14ac:dyDescent="0.25">
      <c r="B93521" s="11"/>
      <c r="C93521" s="2"/>
      <c r="E93521" s="12"/>
    </row>
    <row r="93522" spans="2:5" s="1" customFormat="1" x14ac:dyDescent="0.25">
      <c r="B93522" s="11"/>
      <c r="C93522" s="2"/>
      <c r="E93522" s="12"/>
    </row>
    <row r="93523" spans="2:5" s="1" customFormat="1" x14ac:dyDescent="0.25">
      <c r="B93523" s="11"/>
      <c r="C93523" s="2"/>
      <c r="E93523" s="12"/>
    </row>
    <row r="93524" spans="2:5" s="1" customFormat="1" x14ac:dyDescent="0.25">
      <c r="B93524" s="11"/>
      <c r="C93524" s="2"/>
      <c r="E93524" s="12"/>
    </row>
    <row r="93525" spans="2:5" s="1" customFormat="1" x14ac:dyDescent="0.25">
      <c r="B93525" s="11"/>
      <c r="C93525" s="2"/>
      <c r="E93525" s="12"/>
    </row>
    <row r="93526" spans="2:5" s="1" customFormat="1" x14ac:dyDescent="0.25">
      <c r="B93526" s="11"/>
      <c r="C93526" s="2"/>
      <c r="E93526" s="12"/>
    </row>
    <row r="93527" spans="2:5" s="1" customFormat="1" x14ac:dyDescent="0.25">
      <c r="B93527" s="11"/>
      <c r="C93527" s="2"/>
      <c r="E93527" s="12"/>
    </row>
    <row r="93528" spans="2:5" s="1" customFormat="1" x14ac:dyDescent="0.25">
      <c r="B93528" s="11"/>
      <c r="C93528" s="2"/>
      <c r="E93528" s="12"/>
    </row>
    <row r="93529" spans="2:5" s="1" customFormat="1" x14ac:dyDescent="0.25">
      <c r="B93529" s="11"/>
      <c r="C93529" s="2"/>
      <c r="E93529" s="12"/>
    </row>
    <row r="93530" spans="2:5" s="1" customFormat="1" x14ac:dyDescent="0.25">
      <c r="B93530" s="11"/>
      <c r="C93530" s="2"/>
      <c r="E93530" s="12"/>
    </row>
    <row r="93531" spans="2:5" s="1" customFormat="1" x14ac:dyDescent="0.25">
      <c r="B93531" s="11"/>
      <c r="C93531" s="2"/>
      <c r="E93531" s="12"/>
    </row>
    <row r="93532" spans="2:5" s="1" customFormat="1" x14ac:dyDescent="0.25">
      <c r="B93532" s="11"/>
      <c r="C93532" s="2"/>
      <c r="E93532" s="12"/>
    </row>
    <row r="93533" spans="2:5" s="1" customFormat="1" x14ac:dyDescent="0.25">
      <c r="B93533" s="11"/>
      <c r="C93533" s="2"/>
      <c r="E93533" s="12"/>
    </row>
    <row r="93534" spans="2:5" s="1" customFormat="1" x14ac:dyDescent="0.25">
      <c r="B93534" s="11"/>
      <c r="C93534" s="2"/>
      <c r="E93534" s="12"/>
    </row>
    <row r="93535" spans="2:5" s="1" customFormat="1" x14ac:dyDescent="0.25">
      <c r="B93535" s="11"/>
      <c r="C93535" s="2"/>
      <c r="E93535" s="12"/>
    </row>
    <row r="93536" spans="2:5" s="1" customFormat="1" x14ac:dyDescent="0.25">
      <c r="B93536" s="11"/>
      <c r="C93536" s="2"/>
      <c r="E93536" s="12"/>
    </row>
    <row r="93537" spans="2:5" s="1" customFormat="1" x14ac:dyDescent="0.25">
      <c r="B93537" s="11"/>
      <c r="C93537" s="2"/>
      <c r="E93537" s="12"/>
    </row>
    <row r="93538" spans="2:5" s="1" customFormat="1" x14ac:dyDescent="0.25">
      <c r="B93538" s="11"/>
      <c r="C93538" s="2"/>
      <c r="E93538" s="12"/>
    </row>
    <row r="93539" spans="2:5" s="1" customFormat="1" x14ac:dyDescent="0.25">
      <c r="B93539" s="11"/>
      <c r="C93539" s="2"/>
      <c r="E93539" s="12"/>
    </row>
    <row r="93540" spans="2:5" s="1" customFormat="1" x14ac:dyDescent="0.25">
      <c r="B93540" s="11"/>
      <c r="C93540" s="2"/>
      <c r="E93540" s="12"/>
    </row>
    <row r="93541" spans="2:5" s="1" customFormat="1" x14ac:dyDescent="0.25">
      <c r="B93541" s="11"/>
      <c r="C93541" s="2"/>
      <c r="E93541" s="12"/>
    </row>
    <row r="93542" spans="2:5" s="1" customFormat="1" x14ac:dyDescent="0.25">
      <c r="B93542" s="11"/>
      <c r="C93542" s="2"/>
      <c r="E93542" s="12"/>
    </row>
    <row r="93543" spans="2:5" s="1" customFormat="1" x14ac:dyDescent="0.25">
      <c r="B93543" s="11"/>
      <c r="C93543" s="2"/>
      <c r="E93543" s="12"/>
    </row>
    <row r="93544" spans="2:5" s="1" customFormat="1" x14ac:dyDescent="0.25">
      <c r="B93544" s="11"/>
      <c r="C93544" s="2"/>
      <c r="E93544" s="12"/>
    </row>
    <row r="93545" spans="2:5" s="1" customFormat="1" x14ac:dyDescent="0.25">
      <c r="B93545" s="11"/>
      <c r="C93545" s="2"/>
      <c r="E93545" s="12"/>
    </row>
    <row r="93546" spans="2:5" s="1" customFormat="1" x14ac:dyDescent="0.25">
      <c r="B93546" s="11"/>
      <c r="C93546" s="2"/>
      <c r="E93546" s="12"/>
    </row>
    <row r="93547" spans="2:5" s="1" customFormat="1" x14ac:dyDescent="0.25">
      <c r="B93547" s="11"/>
      <c r="C93547" s="2"/>
      <c r="E93547" s="12"/>
    </row>
    <row r="93548" spans="2:5" s="1" customFormat="1" x14ac:dyDescent="0.25">
      <c r="B93548" s="11"/>
      <c r="C93548" s="2"/>
      <c r="E93548" s="12"/>
    </row>
    <row r="93549" spans="2:5" s="1" customFormat="1" x14ac:dyDescent="0.25">
      <c r="B93549" s="11"/>
      <c r="C93549" s="2"/>
      <c r="E93549" s="12"/>
    </row>
    <row r="93550" spans="2:5" s="1" customFormat="1" x14ac:dyDescent="0.25">
      <c r="B93550" s="11"/>
      <c r="C93550" s="2"/>
      <c r="E93550" s="12"/>
    </row>
    <row r="93551" spans="2:5" s="1" customFormat="1" x14ac:dyDescent="0.25">
      <c r="B93551" s="11"/>
      <c r="C93551" s="2"/>
      <c r="E93551" s="12"/>
    </row>
    <row r="93552" spans="2:5" s="1" customFormat="1" x14ac:dyDescent="0.25">
      <c r="B93552" s="11"/>
      <c r="C93552" s="2"/>
      <c r="E93552" s="12"/>
    </row>
    <row r="93553" spans="2:5" s="1" customFormat="1" x14ac:dyDescent="0.25">
      <c r="B93553" s="11"/>
      <c r="C93553" s="2"/>
      <c r="E93553" s="12"/>
    </row>
    <row r="93554" spans="2:5" s="1" customFormat="1" x14ac:dyDescent="0.25">
      <c r="B93554" s="11"/>
      <c r="C93554" s="2"/>
      <c r="E93554" s="12"/>
    </row>
    <row r="93555" spans="2:5" s="1" customFormat="1" x14ac:dyDescent="0.25">
      <c r="B93555" s="11"/>
      <c r="C93555" s="2"/>
      <c r="E93555" s="12"/>
    </row>
    <row r="93556" spans="2:5" s="1" customFormat="1" x14ac:dyDescent="0.25">
      <c r="B93556" s="11"/>
      <c r="C93556" s="2"/>
      <c r="E93556" s="12"/>
    </row>
    <row r="93557" spans="2:5" s="1" customFormat="1" x14ac:dyDescent="0.25">
      <c r="B93557" s="11"/>
      <c r="C93557" s="2"/>
      <c r="E93557" s="12"/>
    </row>
    <row r="93558" spans="2:5" s="1" customFormat="1" x14ac:dyDescent="0.25">
      <c r="B93558" s="11"/>
      <c r="C93558" s="2"/>
      <c r="E93558" s="12"/>
    </row>
    <row r="93559" spans="2:5" s="1" customFormat="1" x14ac:dyDescent="0.25">
      <c r="B93559" s="11"/>
      <c r="C93559" s="2"/>
      <c r="E93559" s="12"/>
    </row>
    <row r="93560" spans="2:5" s="1" customFormat="1" x14ac:dyDescent="0.25">
      <c r="B93560" s="11"/>
      <c r="C93560" s="2"/>
      <c r="E93560" s="12"/>
    </row>
    <row r="93561" spans="2:5" s="1" customFormat="1" x14ac:dyDescent="0.25">
      <c r="B93561" s="11"/>
      <c r="C93561" s="2"/>
      <c r="E93561" s="12"/>
    </row>
    <row r="93562" spans="2:5" s="1" customFormat="1" x14ac:dyDescent="0.25">
      <c r="B93562" s="11"/>
      <c r="C93562" s="2"/>
      <c r="E93562" s="12"/>
    </row>
    <row r="93563" spans="2:5" s="1" customFormat="1" x14ac:dyDescent="0.25">
      <c r="B93563" s="11"/>
      <c r="C93563" s="2"/>
      <c r="E93563" s="12"/>
    </row>
    <row r="93564" spans="2:5" s="1" customFormat="1" x14ac:dyDescent="0.25">
      <c r="B93564" s="11"/>
      <c r="C93564" s="2"/>
      <c r="E93564" s="12"/>
    </row>
    <row r="93565" spans="2:5" s="1" customFormat="1" x14ac:dyDescent="0.25">
      <c r="B93565" s="11"/>
      <c r="C93565" s="2"/>
      <c r="E93565" s="12"/>
    </row>
    <row r="93566" spans="2:5" s="1" customFormat="1" x14ac:dyDescent="0.25">
      <c r="B93566" s="11"/>
      <c r="C93566" s="2"/>
      <c r="E93566" s="12"/>
    </row>
    <row r="93567" spans="2:5" s="1" customFormat="1" x14ac:dyDescent="0.25">
      <c r="B93567" s="11"/>
      <c r="C93567" s="2"/>
      <c r="E93567" s="12"/>
    </row>
    <row r="93568" spans="2:5" s="1" customFormat="1" x14ac:dyDescent="0.25">
      <c r="B93568" s="11"/>
      <c r="C93568" s="2"/>
      <c r="E93568" s="12"/>
    </row>
    <row r="93569" spans="2:5" s="1" customFormat="1" x14ac:dyDescent="0.25">
      <c r="B93569" s="11"/>
      <c r="C93569" s="2"/>
      <c r="E93569" s="12"/>
    </row>
    <row r="93570" spans="2:5" s="1" customFormat="1" x14ac:dyDescent="0.25">
      <c r="B93570" s="11"/>
      <c r="C93570" s="2"/>
      <c r="E93570" s="12"/>
    </row>
    <row r="93571" spans="2:5" s="1" customFormat="1" x14ac:dyDescent="0.25">
      <c r="B93571" s="11"/>
      <c r="C93571" s="2"/>
      <c r="E93571" s="12"/>
    </row>
    <row r="93572" spans="2:5" s="1" customFormat="1" x14ac:dyDescent="0.25">
      <c r="B93572" s="11"/>
      <c r="C93572" s="2"/>
      <c r="E93572" s="12"/>
    </row>
    <row r="93573" spans="2:5" s="1" customFormat="1" x14ac:dyDescent="0.25">
      <c r="B93573" s="11"/>
      <c r="C93573" s="2"/>
      <c r="E93573" s="12"/>
    </row>
    <row r="93574" spans="2:5" s="1" customFormat="1" x14ac:dyDescent="0.25">
      <c r="B93574" s="11"/>
      <c r="C93574" s="2"/>
      <c r="E93574" s="12"/>
    </row>
    <row r="93575" spans="2:5" s="1" customFormat="1" x14ac:dyDescent="0.25">
      <c r="B93575" s="11"/>
      <c r="C93575" s="2"/>
      <c r="E93575" s="12"/>
    </row>
    <row r="93576" spans="2:5" s="1" customFormat="1" x14ac:dyDescent="0.25">
      <c r="B93576" s="11"/>
      <c r="C93576" s="2"/>
      <c r="E93576" s="12"/>
    </row>
    <row r="93577" spans="2:5" s="1" customFormat="1" x14ac:dyDescent="0.25">
      <c r="B93577" s="11"/>
      <c r="C93577" s="2"/>
      <c r="E93577" s="12"/>
    </row>
    <row r="93578" spans="2:5" s="1" customFormat="1" x14ac:dyDescent="0.25">
      <c r="B93578" s="11"/>
      <c r="C93578" s="2"/>
      <c r="E93578" s="12"/>
    </row>
    <row r="93579" spans="2:5" s="1" customFormat="1" x14ac:dyDescent="0.25">
      <c r="B93579" s="11"/>
      <c r="C93579" s="2"/>
      <c r="E93579" s="12"/>
    </row>
    <row r="93580" spans="2:5" s="1" customFormat="1" x14ac:dyDescent="0.25">
      <c r="B93580" s="11"/>
      <c r="C93580" s="2"/>
      <c r="E93580" s="12"/>
    </row>
    <row r="93581" spans="2:5" s="1" customFormat="1" x14ac:dyDescent="0.25">
      <c r="B93581" s="11"/>
      <c r="C93581" s="2"/>
      <c r="E93581" s="12"/>
    </row>
    <row r="93582" spans="2:5" s="1" customFormat="1" x14ac:dyDescent="0.25">
      <c r="B93582" s="11"/>
      <c r="C93582" s="2"/>
      <c r="E93582" s="12"/>
    </row>
    <row r="93583" spans="2:5" s="1" customFormat="1" x14ac:dyDescent="0.25">
      <c r="B93583" s="11"/>
      <c r="C93583" s="2"/>
      <c r="E93583" s="12"/>
    </row>
    <row r="93584" spans="2:5" s="1" customFormat="1" x14ac:dyDescent="0.25">
      <c r="B93584" s="11"/>
      <c r="C93584" s="2"/>
      <c r="E93584" s="12"/>
    </row>
    <row r="93585" spans="2:5" s="1" customFormat="1" x14ac:dyDescent="0.25">
      <c r="B93585" s="11"/>
      <c r="C93585" s="2"/>
      <c r="E93585" s="12"/>
    </row>
    <row r="93586" spans="2:5" s="1" customFormat="1" x14ac:dyDescent="0.25">
      <c r="B93586" s="11"/>
      <c r="C93586" s="2"/>
      <c r="E93586" s="12"/>
    </row>
    <row r="93587" spans="2:5" s="1" customFormat="1" x14ac:dyDescent="0.25">
      <c r="B93587" s="11"/>
      <c r="C93587" s="2"/>
      <c r="E93587" s="12"/>
    </row>
    <row r="93588" spans="2:5" s="1" customFormat="1" x14ac:dyDescent="0.25">
      <c r="B93588" s="11"/>
      <c r="C93588" s="2"/>
      <c r="E93588" s="12"/>
    </row>
    <row r="93589" spans="2:5" s="1" customFormat="1" x14ac:dyDescent="0.25">
      <c r="B93589" s="11"/>
      <c r="C93589" s="2"/>
      <c r="E93589" s="12"/>
    </row>
    <row r="93590" spans="2:5" s="1" customFormat="1" x14ac:dyDescent="0.25">
      <c r="B93590" s="11"/>
      <c r="C93590" s="2"/>
      <c r="E93590" s="12"/>
    </row>
    <row r="93591" spans="2:5" s="1" customFormat="1" x14ac:dyDescent="0.25">
      <c r="B93591" s="11"/>
      <c r="C93591" s="2"/>
      <c r="E93591" s="12"/>
    </row>
    <row r="93592" spans="2:5" s="1" customFormat="1" x14ac:dyDescent="0.25">
      <c r="B93592" s="11"/>
      <c r="C93592" s="2"/>
      <c r="E93592" s="12"/>
    </row>
    <row r="93593" spans="2:5" s="1" customFormat="1" x14ac:dyDescent="0.25">
      <c r="B93593" s="11"/>
      <c r="C93593" s="2"/>
      <c r="E93593" s="12"/>
    </row>
    <row r="93594" spans="2:5" s="1" customFormat="1" x14ac:dyDescent="0.25">
      <c r="B93594" s="11"/>
      <c r="C93594" s="2"/>
      <c r="E93594" s="12"/>
    </row>
    <row r="93595" spans="2:5" s="1" customFormat="1" x14ac:dyDescent="0.25">
      <c r="B93595" s="11"/>
      <c r="C93595" s="2"/>
      <c r="E93595" s="12"/>
    </row>
    <row r="93596" spans="2:5" s="1" customFormat="1" x14ac:dyDescent="0.25">
      <c r="B93596" s="11"/>
      <c r="C93596" s="2"/>
      <c r="E93596" s="12"/>
    </row>
    <row r="93597" spans="2:5" s="1" customFormat="1" x14ac:dyDescent="0.25">
      <c r="B93597" s="11"/>
      <c r="C93597" s="2"/>
      <c r="E93597" s="12"/>
    </row>
    <row r="93598" spans="2:5" s="1" customFormat="1" x14ac:dyDescent="0.25">
      <c r="B93598" s="11"/>
      <c r="C93598" s="2"/>
      <c r="E93598" s="12"/>
    </row>
    <row r="93599" spans="2:5" s="1" customFormat="1" x14ac:dyDescent="0.25">
      <c r="B93599" s="11"/>
      <c r="C93599" s="2"/>
      <c r="E93599" s="12"/>
    </row>
    <row r="93600" spans="2:5" s="1" customFormat="1" x14ac:dyDescent="0.25">
      <c r="B93600" s="11"/>
      <c r="C93600" s="2"/>
      <c r="E93600" s="12"/>
    </row>
    <row r="93601" spans="2:5" s="1" customFormat="1" x14ac:dyDescent="0.25">
      <c r="B93601" s="11"/>
      <c r="C93601" s="2"/>
      <c r="E93601" s="12"/>
    </row>
    <row r="93602" spans="2:5" s="1" customFormat="1" x14ac:dyDescent="0.25">
      <c r="B93602" s="11"/>
      <c r="C93602" s="2"/>
      <c r="E93602" s="12"/>
    </row>
    <row r="93603" spans="2:5" s="1" customFormat="1" x14ac:dyDescent="0.25">
      <c r="B93603" s="11"/>
      <c r="C93603" s="2"/>
      <c r="E93603" s="12"/>
    </row>
    <row r="93604" spans="2:5" s="1" customFormat="1" x14ac:dyDescent="0.25">
      <c r="B93604" s="11"/>
      <c r="C93604" s="2"/>
      <c r="E93604" s="12"/>
    </row>
    <row r="93605" spans="2:5" s="1" customFormat="1" x14ac:dyDescent="0.25">
      <c r="B93605" s="11"/>
      <c r="C93605" s="2"/>
      <c r="E93605" s="12"/>
    </row>
    <row r="93606" spans="2:5" s="1" customFormat="1" x14ac:dyDescent="0.25">
      <c r="B93606" s="11"/>
      <c r="C93606" s="2"/>
      <c r="E93606" s="12"/>
    </row>
    <row r="93607" spans="2:5" s="1" customFormat="1" x14ac:dyDescent="0.25">
      <c r="B93607" s="11"/>
      <c r="C93607" s="2"/>
      <c r="E93607" s="12"/>
    </row>
    <row r="93608" spans="2:5" s="1" customFormat="1" x14ac:dyDescent="0.25">
      <c r="B93608" s="11"/>
      <c r="C93608" s="2"/>
      <c r="E93608" s="12"/>
    </row>
    <row r="93609" spans="2:5" s="1" customFormat="1" x14ac:dyDescent="0.25">
      <c r="B93609" s="11"/>
      <c r="C93609" s="2"/>
      <c r="E93609" s="12"/>
    </row>
    <row r="93610" spans="2:5" s="1" customFormat="1" x14ac:dyDescent="0.25">
      <c r="B93610" s="11"/>
      <c r="C93610" s="2"/>
      <c r="E93610" s="12"/>
    </row>
    <row r="93611" spans="2:5" s="1" customFormat="1" x14ac:dyDescent="0.25">
      <c r="B93611" s="11"/>
      <c r="C93611" s="2"/>
      <c r="E93611" s="12"/>
    </row>
    <row r="93612" spans="2:5" s="1" customFormat="1" x14ac:dyDescent="0.25">
      <c r="B93612" s="11"/>
      <c r="C93612" s="2"/>
      <c r="E93612" s="12"/>
    </row>
    <row r="93613" spans="2:5" s="1" customFormat="1" x14ac:dyDescent="0.25">
      <c r="B93613" s="11"/>
      <c r="C93613" s="2"/>
      <c r="E93613" s="12"/>
    </row>
    <row r="93614" spans="2:5" s="1" customFormat="1" x14ac:dyDescent="0.25">
      <c r="B93614" s="11"/>
      <c r="C93614" s="2"/>
      <c r="E93614" s="12"/>
    </row>
    <row r="93615" spans="2:5" s="1" customFormat="1" x14ac:dyDescent="0.25">
      <c r="B93615" s="11"/>
      <c r="C93615" s="2"/>
      <c r="E93615" s="12"/>
    </row>
    <row r="93616" spans="2:5" s="1" customFormat="1" x14ac:dyDescent="0.25">
      <c r="B93616" s="11"/>
      <c r="C93616" s="2"/>
      <c r="E93616" s="12"/>
    </row>
    <row r="93617" spans="2:5" s="1" customFormat="1" x14ac:dyDescent="0.25">
      <c r="B93617" s="11"/>
      <c r="C93617" s="2"/>
      <c r="E93617" s="12"/>
    </row>
    <row r="93618" spans="2:5" s="1" customFormat="1" x14ac:dyDescent="0.25">
      <c r="B93618" s="11"/>
      <c r="C93618" s="2"/>
      <c r="E93618" s="12"/>
    </row>
    <row r="93619" spans="2:5" s="1" customFormat="1" x14ac:dyDescent="0.25">
      <c r="B93619" s="11"/>
      <c r="C93619" s="2"/>
      <c r="E93619" s="12"/>
    </row>
    <row r="93620" spans="2:5" s="1" customFormat="1" x14ac:dyDescent="0.25">
      <c r="B93620" s="11"/>
      <c r="C93620" s="2"/>
      <c r="E93620" s="12"/>
    </row>
    <row r="93621" spans="2:5" s="1" customFormat="1" x14ac:dyDescent="0.25">
      <c r="B93621" s="11"/>
      <c r="C93621" s="2"/>
      <c r="E93621" s="12"/>
    </row>
    <row r="93622" spans="2:5" s="1" customFormat="1" x14ac:dyDescent="0.25">
      <c r="B93622" s="11"/>
      <c r="C93622" s="2"/>
      <c r="E93622" s="12"/>
    </row>
    <row r="93623" spans="2:5" s="1" customFormat="1" x14ac:dyDescent="0.25">
      <c r="B93623" s="11"/>
      <c r="C93623" s="2"/>
      <c r="E93623" s="12"/>
    </row>
    <row r="93624" spans="2:5" s="1" customFormat="1" x14ac:dyDescent="0.25">
      <c r="B93624" s="11"/>
      <c r="C93624" s="2"/>
      <c r="E93624" s="12"/>
    </row>
    <row r="93625" spans="2:5" s="1" customFormat="1" x14ac:dyDescent="0.25">
      <c r="B93625" s="11"/>
      <c r="C93625" s="2"/>
      <c r="E93625" s="12"/>
    </row>
    <row r="93626" spans="2:5" s="1" customFormat="1" x14ac:dyDescent="0.25">
      <c r="B93626" s="11"/>
      <c r="C93626" s="2"/>
      <c r="E93626" s="12"/>
    </row>
    <row r="93627" spans="2:5" s="1" customFormat="1" x14ac:dyDescent="0.25">
      <c r="B93627" s="11"/>
      <c r="C93627" s="2"/>
      <c r="E93627" s="12"/>
    </row>
    <row r="93628" spans="2:5" s="1" customFormat="1" x14ac:dyDescent="0.25">
      <c r="B93628" s="11"/>
      <c r="C93628" s="2"/>
      <c r="E93628" s="12"/>
    </row>
    <row r="93629" spans="2:5" s="1" customFormat="1" x14ac:dyDescent="0.25">
      <c r="B93629" s="11"/>
      <c r="C93629" s="2"/>
      <c r="E93629" s="12"/>
    </row>
    <row r="93630" spans="2:5" s="1" customFormat="1" x14ac:dyDescent="0.25">
      <c r="B93630" s="11"/>
      <c r="C93630" s="2"/>
      <c r="E93630" s="12"/>
    </row>
    <row r="93631" spans="2:5" s="1" customFormat="1" x14ac:dyDescent="0.25">
      <c r="B93631" s="11"/>
      <c r="C93631" s="2"/>
      <c r="E93631" s="12"/>
    </row>
    <row r="93632" spans="2:5" s="1" customFormat="1" x14ac:dyDescent="0.25">
      <c r="B93632" s="11"/>
      <c r="C93632" s="2"/>
      <c r="E93632" s="12"/>
    </row>
    <row r="93633" spans="2:5" s="1" customFormat="1" x14ac:dyDescent="0.25">
      <c r="B93633" s="11"/>
      <c r="C93633" s="2"/>
      <c r="E93633" s="12"/>
    </row>
    <row r="93634" spans="2:5" s="1" customFormat="1" x14ac:dyDescent="0.25">
      <c r="B93634" s="11"/>
      <c r="C93634" s="2"/>
      <c r="E93634" s="12"/>
    </row>
    <row r="93635" spans="2:5" s="1" customFormat="1" x14ac:dyDescent="0.25">
      <c r="B93635" s="11"/>
      <c r="C93635" s="2"/>
      <c r="E93635" s="12"/>
    </row>
    <row r="93636" spans="2:5" s="1" customFormat="1" x14ac:dyDescent="0.25">
      <c r="B93636" s="11"/>
      <c r="C93636" s="2"/>
      <c r="E93636" s="12"/>
    </row>
    <row r="93637" spans="2:5" s="1" customFormat="1" x14ac:dyDescent="0.25">
      <c r="B93637" s="11"/>
      <c r="C93637" s="2"/>
      <c r="E93637" s="12"/>
    </row>
    <row r="93638" spans="2:5" s="1" customFormat="1" x14ac:dyDescent="0.25">
      <c r="B93638" s="11"/>
      <c r="C93638" s="2"/>
      <c r="E93638" s="12"/>
    </row>
    <row r="93639" spans="2:5" s="1" customFormat="1" x14ac:dyDescent="0.25">
      <c r="B93639" s="11"/>
      <c r="C93639" s="2"/>
      <c r="E93639" s="12"/>
    </row>
    <row r="93640" spans="2:5" s="1" customFormat="1" x14ac:dyDescent="0.25">
      <c r="B93640" s="11"/>
      <c r="C93640" s="2"/>
      <c r="E93640" s="12"/>
    </row>
    <row r="93641" spans="2:5" s="1" customFormat="1" x14ac:dyDescent="0.25">
      <c r="B93641" s="11"/>
      <c r="C93641" s="2"/>
      <c r="E93641" s="12"/>
    </row>
    <row r="93642" spans="2:5" s="1" customFormat="1" x14ac:dyDescent="0.25">
      <c r="B93642" s="11"/>
      <c r="C93642" s="2"/>
      <c r="E93642" s="12"/>
    </row>
    <row r="93643" spans="2:5" s="1" customFormat="1" x14ac:dyDescent="0.25">
      <c r="B93643" s="11"/>
      <c r="C93643" s="2"/>
      <c r="E93643" s="12"/>
    </row>
    <row r="93644" spans="2:5" s="1" customFormat="1" x14ac:dyDescent="0.25">
      <c r="B93644" s="11"/>
      <c r="C93644" s="2"/>
      <c r="E93644" s="12"/>
    </row>
    <row r="93645" spans="2:5" s="1" customFormat="1" x14ac:dyDescent="0.25">
      <c r="B93645" s="11"/>
      <c r="C93645" s="2"/>
      <c r="E93645" s="12"/>
    </row>
    <row r="93646" spans="2:5" s="1" customFormat="1" x14ac:dyDescent="0.25">
      <c r="B93646" s="11"/>
      <c r="C93646" s="2"/>
      <c r="E93646" s="12"/>
    </row>
    <row r="93647" spans="2:5" s="1" customFormat="1" x14ac:dyDescent="0.25">
      <c r="B93647" s="11"/>
      <c r="C93647" s="2"/>
      <c r="E93647" s="12"/>
    </row>
    <row r="93648" spans="2:5" s="1" customFormat="1" x14ac:dyDescent="0.25">
      <c r="B93648" s="11"/>
      <c r="C93648" s="2"/>
      <c r="E93648" s="12"/>
    </row>
    <row r="93649" spans="2:5" s="1" customFormat="1" x14ac:dyDescent="0.25">
      <c r="B93649" s="11"/>
      <c r="C93649" s="2"/>
      <c r="E93649" s="12"/>
    </row>
    <row r="93650" spans="2:5" s="1" customFormat="1" x14ac:dyDescent="0.25">
      <c r="B93650" s="11"/>
      <c r="C93650" s="2"/>
      <c r="E93650" s="12"/>
    </row>
    <row r="93651" spans="2:5" s="1" customFormat="1" x14ac:dyDescent="0.25">
      <c r="B93651" s="11"/>
      <c r="C93651" s="2"/>
      <c r="E93651" s="12"/>
    </row>
    <row r="93652" spans="2:5" s="1" customFormat="1" x14ac:dyDescent="0.25">
      <c r="B93652" s="11"/>
      <c r="C93652" s="2"/>
      <c r="E93652" s="12"/>
    </row>
    <row r="93653" spans="2:5" s="1" customFormat="1" x14ac:dyDescent="0.25">
      <c r="B93653" s="11"/>
      <c r="C93653" s="2"/>
      <c r="E93653" s="12"/>
    </row>
    <row r="93654" spans="2:5" s="1" customFormat="1" x14ac:dyDescent="0.25">
      <c r="B93654" s="11"/>
      <c r="C93654" s="2"/>
      <c r="E93654" s="12"/>
    </row>
    <row r="93655" spans="2:5" s="1" customFormat="1" x14ac:dyDescent="0.25">
      <c r="B93655" s="11"/>
      <c r="C93655" s="2"/>
      <c r="E93655" s="12"/>
    </row>
    <row r="93656" spans="2:5" s="1" customFormat="1" x14ac:dyDescent="0.25">
      <c r="B93656" s="11"/>
      <c r="C93656" s="2"/>
      <c r="E93656" s="12"/>
    </row>
    <row r="93657" spans="2:5" s="1" customFormat="1" x14ac:dyDescent="0.25">
      <c r="B93657" s="11"/>
      <c r="C93657" s="2"/>
      <c r="E93657" s="12"/>
    </row>
    <row r="93658" spans="2:5" s="1" customFormat="1" x14ac:dyDescent="0.25">
      <c r="B93658" s="11"/>
      <c r="C93658" s="2"/>
      <c r="E93658" s="12"/>
    </row>
    <row r="93659" spans="2:5" s="1" customFormat="1" x14ac:dyDescent="0.25">
      <c r="B93659" s="11"/>
      <c r="C93659" s="2"/>
      <c r="E93659" s="12"/>
    </row>
    <row r="93660" spans="2:5" s="1" customFormat="1" x14ac:dyDescent="0.25">
      <c r="B93660" s="11"/>
      <c r="C93660" s="2"/>
      <c r="E93660" s="12"/>
    </row>
    <row r="93661" spans="2:5" s="1" customFormat="1" x14ac:dyDescent="0.25">
      <c r="B93661" s="11"/>
      <c r="C93661" s="2"/>
      <c r="E93661" s="12"/>
    </row>
    <row r="93662" spans="2:5" s="1" customFormat="1" x14ac:dyDescent="0.25">
      <c r="B93662" s="11"/>
      <c r="C93662" s="2"/>
      <c r="E93662" s="12"/>
    </row>
    <row r="93663" spans="2:5" s="1" customFormat="1" x14ac:dyDescent="0.25">
      <c r="B93663" s="11"/>
      <c r="C93663" s="2"/>
      <c r="E93663" s="12"/>
    </row>
    <row r="93664" spans="2:5" s="1" customFormat="1" x14ac:dyDescent="0.25">
      <c r="B93664" s="11"/>
      <c r="C93664" s="2"/>
      <c r="E93664" s="12"/>
    </row>
    <row r="93665" spans="2:5" s="1" customFormat="1" x14ac:dyDescent="0.25">
      <c r="B93665" s="11"/>
      <c r="C93665" s="2"/>
      <c r="E93665" s="12"/>
    </row>
    <row r="93666" spans="2:5" s="1" customFormat="1" x14ac:dyDescent="0.25">
      <c r="B93666" s="11"/>
      <c r="C93666" s="2"/>
      <c r="E93666" s="12"/>
    </row>
    <row r="93667" spans="2:5" s="1" customFormat="1" x14ac:dyDescent="0.25">
      <c r="B93667" s="11"/>
      <c r="C93667" s="2"/>
      <c r="E93667" s="12"/>
    </row>
    <row r="93668" spans="2:5" s="1" customFormat="1" x14ac:dyDescent="0.25">
      <c r="B93668" s="11"/>
      <c r="C93668" s="2"/>
      <c r="E93668" s="12"/>
    </row>
    <row r="93669" spans="2:5" s="1" customFormat="1" x14ac:dyDescent="0.25">
      <c r="B93669" s="11"/>
      <c r="C93669" s="2"/>
      <c r="E93669" s="12"/>
    </row>
    <row r="93670" spans="2:5" s="1" customFormat="1" x14ac:dyDescent="0.25">
      <c r="B93670" s="11"/>
      <c r="C93670" s="2"/>
      <c r="E93670" s="12"/>
    </row>
    <row r="93671" spans="2:5" s="1" customFormat="1" x14ac:dyDescent="0.25">
      <c r="B93671" s="11"/>
      <c r="C93671" s="2"/>
      <c r="E93671" s="12"/>
    </row>
    <row r="93672" spans="2:5" s="1" customFormat="1" x14ac:dyDescent="0.25">
      <c r="B93672" s="11"/>
      <c r="C93672" s="2"/>
      <c r="E93672" s="12"/>
    </row>
    <row r="93673" spans="2:5" s="1" customFormat="1" x14ac:dyDescent="0.25">
      <c r="B93673" s="11"/>
      <c r="C93673" s="2"/>
      <c r="E93673" s="12"/>
    </row>
    <row r="93674" spans="2:5" s="1" customFormat="1" x14ac:dyDescent="0.25">
      <c r="B93674" s="11"/>
      <c r="C93674" s="2"/>
      <c r="E93674" s="12"/>
    </row>
    <row r="93675" spans="2:5" s="1" customFormat="1" x14ac:dyDescent="0.25">
      <c r="B93675" s="11"/>
      <c r="C93675" s="2"/>
      <c r="E93675" s="12"/>
    </row>
    <row r="93676" spans="2:5" s="1" customFormat="1" x14ac:dyDescent="0.25">
      <c r="B93676" s="11"/>
      <c r="C93676" s="2"/>
      <c r="E93676" s="12"/>
    </row>
    <row r="93677" spans="2:5" s="1" customFormat="1" x14ac:dyDescent="0.25">
      <c r="B93677" s="11"/>
      <c r="C93677" s="2"/>
      <c r="E93677" s="12"/>
    </row>
    <row r="93678" spans="2:5" s="1" customFormat="1" x14ac:dyDescent="0.25">
      <c r="B93678" s="11"/>
      <c r="C93678" s="2"/>
      <c r="E93678" s="12"/>
    </row>
    <row r="93679" spans="2:5" s="1" customFormat="1" x14ac:dyDescent="0.25">
      <c r="B93679" s="11"/>
      <c r="C93679" s="2"/>
      <c r="E93679" s="12"/>
    </row>
    <row r="93680" spans="2:5" s="1" customFormat="1" x14ac:dyDescent="0.25">
      <c r="B93680" s="11"/>
      <c r="C93680" s="2"/>
      <c r="E93680" s="12"/>
    </row>
    <row r="93681" spans="2:5" s="1" customFormat="1" x14ac:dyDescent="0.25">
      <c r="B93681" s="11"/>
      <c r="C93681" s="2"/>
      <c r="E93681" s="12"/>
    </row>
    <row r="93682" spans="2:5" s="1" customFormat="1" x14ac:dyDescent="0.25">
      <c r="B93682" s="11"/>
      <c r="C93682" s="2"/>
      <c r="E93682" s="12"/>
    </row>
    <row r="93683" spans="2:5" s="1" customFormat="1" x14ac:dyDescent="0.25">
      <c r="B93683" s="11"/>
      <c r="C93683" s="2"/>
      <c r="E93683" s="12"/>
    </row>
    <row r="93684" spans="2:5" s="1" customFormat="1" x14ac:dyDescent="0.25">
      <c r="B93684" s="11"/>
      <c r="C93684" s="2"/>
      <c r="E93684" s="12"/>
    </row>
    <row r="93685" spans="2:5" s="1" customFormat="1" x14ac:dyDescent="0.25">
      <c r="B93685" s="11"/>
      <c r="C93685" s="2"/>
      <c r="E93685" s="12"/>
    </row>
    <row r="93686" spans="2:5" s="1" customFormat="1" x14ac:dyDescent="0.25">
      <c r="B93686" s="11"/>
      <c r="C93686" s="2"/>
      <c r="E93686" s="12"/>
    </row>
    <row r="93687" spans="2:5" s="1" customFormat="1" x14ac:dyDescent="0.25">
      <c r="B93687" s="11"/>
      <c r="C93687" s="2"/>
      <c r="E93687" s="12"/>
    </row>
    <row r="93688" spans="2:5" s="1" customFormat="1" x14ac:dyDescent="0.25">
      <c r="B93688" s="11"/>
      <c r="C93688" s="2"/>
      <c r="E93688" s="12"/>
    </row>
    <row r="93689" spans="2:5" s="1" customFormat="1" x14ac:dyDescent="0.25">
      <c r="B93689" s="11"/>
      <c r="C93689" s="2"/>
      <c r="E93689" s="12"/>
    </row>
    <row r="93690" spans="2:5" s="1" customFormat="1" x14ac:dyDescent="0.25">
      <c r="B93690" s="11"/>
      <c r="C93690" s="2"/>
      <c r="E93690" s="12"/>
    </row>
    <row r="93691" spans="2:5" s="1" customFormat="1" x14ac:dyDescent="0.25">
      <c r="B93691" s="11"/>
      <c r="C93691" s="2"/>
      <c r="E93691" s="12"/>
    </row>
    <row r="93692" spans="2:5" s="1" customFormat="1" x14ac:dyDescent="0.25">
      <c r="B93692" s="11"/>
      <c r="C93692" s="2"/>
      <c r="E93692" s="12"/>
    </row>
    <row r="93693" spans="2:5" s="1" customFormat="1" x14ac:dyDescent="0.25">
      <c r="B93693" s="11"/>
      <c r="C93693" s="2"/>
      <c r="E93693" s="12"/>
    </row>
    <row r="93694" spans="2:5" s="1" customFormat="1" x14ac:dyDescent="0.25">
      <c r="B93694" s="11"/>
      <c r="C93694" s="2"/>
      <c r="E93694" s="12"/>
    </row>
    <row r="93695" spans="2:5" s="1" customFormat="1" x14ac:dyDescent="0.25">
      <c r="B93695" s="11"/>
      <c r="C93695" s="2"/>
      <c r="E93695" s="12"/>
    </row>
    <row r="93696" spans="2:5" s="1" customFormat="1" x14ac:dyDescent="0.25">
      <c r="B93696" s="11"/>
      <c r="C93696" s="2"/>
      <c r="E93696" s="12"/>
    </row>
    <row r="93697" spans="2:5" s="1" customFormat="1" x14ac:dyDescent="0.25">
      <c r="B93697" s="11"/>
      <c r="C93697" s="2"/>
      <c r="E93697" s="12"/>
    </row>
    <row r="93698" spans="2:5" s="1" customFormat="1" x14ac:dyDescent="0.25">
      <c r="B93698" s="11"/>
      <c r="C93698" s="2"/>
      <c r="E93698" s="12"/>
    </row>
    <row r="93699" spans="2:5" s="1" customFormat="1" x14ac:dyDescent="0.25">
      <c r="B93699" s="11"/>
      <c r="C93699" s="2"/>
      <c r="E93699" s="12"/>
    </row>
    <row r="93700" spans="2:5" s="1" customFormat="1" x14ac:dyDescent="0.25">
      <c r="B93700" s="11"/>
      <c r="C93700" s="2"/>
      <c r="E93700" s="12"/>
    </row>
    <row r="93701" spans="2:5" s="1" customFormat="1" x14ac:dyDescent="0.25">
      <c r="B93701" s="11"/>
      <c r="C93701" s="2"/>
      <c r="E93701" s="12"/>
    </row>
    <row r="93702" spans="2:5" s="1" customFormat="1" x14ac:dyDescent="0.25">
      <c r="B93702" s="11"/>
      <c r="C93702" s="2"/>
      <c r="E93702" s="12"/>
    </row>
    <row r="93703" spans="2:5" s="1" customFormat="1" x14ac:dyDescent="0.25">
      <c r="B93703" s="11"/>
      <c r="C93703" s="2"/>
      <c r="E93703" s="12"/>
    </row>
    <row r="93704" spans="2:5" s="1" customFormat="1" x14ac:dyDescent="0.25">
      <c r="B93704" s="11"/>
      <c r="C93704" s="2"/>
      <c r="E93704" s="12"/>
    </row>
    <row r="93705" spans="2:5" s="1" customFormat="1" x14ac:dyDescent="0.25">
      <c r="B93705" s="11"/>
      <c r="C93705" s="2"/>
      <c r="E93705" s="12"/>
    </row>
    <row r="93706" spans="2:5" s="1" customFormat="1" x14ac:dyDescent="0.25">
      <c r="B93706" s="11"/>
      <c r="C93706" s="2"/>
      <c r="E93706" s="12"/>
    </row>
    <row r="93707" spans="2:5" s="1" customFormat="1" x14ac:dyDescent="0.25">
      <c r="B93707" s="11"/>
      <c r="C93707" s="2"/>
      <c r="E93707" s="12"/>
    </row>
    <row r="93708" spans="2:5" s="1" customFormat="1" x14ac:dyDescent="0.25">
      <c r="B93708" s="11"/>
      <c r="C93708" s="2"/>
      <c r="E93708" s="12"/>
    </row>
    <row r="93709" spans="2:5" s="1" customFormat="1" x14ac:dyDescent="0.25">
      <c r="B93709" s="11"/>
      <c r="C93709" s="2"/>
      <c r="E93709" s="12"/>
    </row>
    <row r="93710" spans="2:5" s="1" customFormat="1" x14ac:dyDescent="0.25">
      <c r="B93710" s="11"/>
      <c r="C93710" s="2"/>
      <c r="E93710" s="12"/>
    </row>
    <row r="93711" spans="2:5" s="1" customFormat="1" x14ac:dyDescent="0.25">
      <c r="B93711" s="11"/>
      <c r="C93711" s="2"/>
      <c r="E93711" s="12"/>
    </row>
    <row r="93712" spans="2:5" s="1" customFormat="1" x14ac:dyDescent="0.25">
      <c r="B93712" s="11"/>
      <c r="C93712" s="2"/>
      <c r="E93712" s="12"/>
    </row>
    <row r="93713" spans="2:5" s="1" customFormat="1" x14ac:dyDescent="0.25">
      <c r="B93713" s="11"/>
      <c r="C93713" s="2"/>
      <c r="E93713" s="12"/>
    </row>
    <row r="93714" spans="2:5" s="1" customFormat="1" x14ac:dyDescent="0.25">
      <c r="B93714" s="11"/>
      <c r="C93714" s="2"/>
      <c r="E93714" s="12"/>
    </row>
    <row r="93715" spans="2:5" s="1" customFormat="1" x14ac:dyDescent="0.25">
      <c r="B93715" s="11"/>
      <c r="C93715" s="2"/>
      <c r="E93715" s="12"/>
    </row>
    <row r="93716" spans="2:5" s="1" customFormat="1" x14ac:dyDescent="0.25">
      <c r="B93716" s="11"/>
      <c r="C93716" s="2"/>
      <c r="E93716" s="12"/>
    </row>
    <row r="93717" spans="2:5" s="1" customFormat="1" x14ac:dyDescent="0.25">
      <c r="B93717" s="11"/>
      <c r="C93717" s="2"/>
      <c r="E93717" s="12"/>
    </row>
    <row r="93718" spans="2:5" s="1" customFormat="1" x14ac:dyDescent="0.25">
      <c r="B93718" s="11"/>
      <c r="C93718" s="2"/>
      <c r="E93718" s="12"/>
    </row>
    <row r="93719" spans="2:5" s="1" customFormat="1" x14ac:dyDescent="0.25">
      <c r="B93719" s="11"/>
      <c r="C93719" s="2"/>
      <c r="E93719" s="12"/>
    </row>
    <row r="93720" spans="2:5" s="1" customFormat="1" x14ac:dyDescent="0.25">
      <c r="B93720" s="11"/>
      <c r="C93720" s="2"/>
      <c r="E93720" s="12"/>
    </row>
    <row r="93721" spans="2:5" s="1" customFormat="1" x14ac:dyDescent="0.25">
      <c r="B93721" s="11"/>
      <c r="C93721" s="2"/>
      <c r="E93721" s="12"/>
    </row>
    <row r="93722" spans="2:5" s="1" customFormat="1" x14ac:dyDescent="0.25">
      <c r="B93722" s="11"/>
      <c r="C93722" s="2"/>
      <c r="E93722" s="12"/>
    </row>
    <row r="93723" spans="2:5" s="1" customFormat="1" x14ac:dyDescent="0.25">
      <c r="B93723" s="11"/>
      <c r="C93723" s="2"/>
      <c r="E93723" s="12"/>
    </row>
    <row r="93724" spans="2:5" s="1" customFormat="1" x14ac:dyDescent="0.25">
      <c r="B93724" s="11"/>
      <c r="C93724" s="2"/>
      <c r="E93724" s="12"/>
    </row>
    <row r="93725" spans="2:5" s="1" customFormat="1" x14ac:dyDescent="0.25">
      <c r="B93725" s="11"/>
      <c r="C93725" s="2"/>
      <c r="E93725" s="12"/>
    </row>
    <row r="93726" spans="2:5" s="1" customFormat="1" x14ac:dyDescent="0.25">
      <c r="B93726" s="11"/>
      <c r="C93726" s="2"/>
      <c r="E93726" s="12"/>
    </row>
    <row r="93727" spans="2:5" s="1" customFormat="1" x14ac:dyDescent="0.25">
      <c r="B93727" s="11"/>
      <c r="C93727" s="2"/>
      <c r="E93727" s="12"/>
    </row>
    <row r="93728" spans="2:5" s="1" customFormat="1" x14ac:dyDescent="0.25">
      <c r="B93728" s="11"/>
      <c r="C93728" s="2"/>
      <c r="E93728" s="12"/>
    </row>
    <row r="93729" spans="2:5" s="1" customFormat="1" x14ac:dyDescent="0.25">
      <c r="B93729" s="11"/>
      <c r="C93729" s="2"/>
      <c r="E93729" s="12"/>
    </row>
    <row r="93730" spans="2:5" s="1" customFormat="1" x14ac:dyDescent="0.25">
      <c r="B93730" s="11"/>
      <c r="C93730" s="2"/>
      <c r="E93730" s="12"/>
    </row>
    <row r="93731" spans="2:5" s="1" customFormat="1" x14ac:dyDescent="0.25">
      <c r="B93731" s="11"/>
      <c r="C93731" s="2"/>
      <c r="E93731" s="12"/>
    </row>
    <row r="93732" spans="2:5" s="1" customFormat="1" x14ac:dyDescent="0.25">
      <c r="B93732" s="11"/>
      <c r="C93732" s="2"/>
      <c r="E93732" s="12"/>
    </row>
    <row r="93733" spans="2:5" s="1" customFormat="1" x14ac:dyDescent="0.25">
      <c r="B93733" s="11"/>
      <c r="C93733" s="2"/>
      <c r="E93733" s="12"/>
    </row>
    <row r="93734" spans="2:5" s="1" customFormat="1" x14ac:dyDescent="0.25">
      <c r="B93734" s="11"/>
      <c r="C93734" s="2"/>
      <c r="E93734" s="12"/>
    </row>
    <row r="93735" spans="2:5" s="1" customFormat="1" x14ac:dyDescent="0.25">
      <c r="B93735" s="11"/>
      <c r="C93735" s="2"/>
      <c r="E93735" s="12"/>
    </row>
    <row r="93736" spans="2:5" s="1" customFormat="1" x14ac:dyDescent="0.25">
      <c r="B93736" s="11"/>
      <c r="C93736" s="2"/>
      <c r="E93736" s="12"/>
    </row>
    <row r="93737" spans="2:5" s="1" customFormat="1" x14ac:dyDescent="0.25">
      <c r="B93737" s="11"/>
      <c r="C93737" s="2"/>
      <c r="E93737" s="12"/>
    </row>
    <row r="93738" spans="2:5" s="1" customFormat="1" x14ac:dyDescent="0.25">
      <c r="B93738" s="11"/>
      <c r="C93738" s="2"/>
      <c r="E93738" s="12"/>
    </row>
    <row r="93739" spans="2:5" s="1" customFormat="1" x14ac:dyDescent="0.25">
      <c r="B93739" s="11"/>
      <c r="C93739" s="2"/>
      <c r="E93739" s="12"/>
    </row>
    <row r="93740" spans="2:5" s="1" customFormat="1" x14ac:dyDescent="0.25">
      <c r="B93740" s="11"/>
      <c r="C93740" s="2"/>
      <c r="E93740" s="12"/>
    </row>
    <row r="93741" spans="2:5" s="1" customFormat="1" x14ac:dyDescent="0.25">
      <c r="B93741" s="11"/>
      <c r="C93741" s="2"/>
      <c r="E93741" s="12"/>
    </row>
    <row r="93742" spans="2:5" s="1" customFormat="1" x14ac:dyDescent="0.25">
      <c r="B93742" s="11"/>
      <c r="C93742" s="2"/>
      <c r="E93742" s="12"/>
    </row>
    <row r="93743" spans="2:5" s="1" customFormat="1" x14ac:dyDescent="0.25">
      <c r="B93743" s="11"/>
      <c r="C93743" s="2"/>
      <c r="E93743" s="12"/>
    </row>
    <row r="93744" spans="2:5" s="1" customFormat="1" x14ac:dyDescent="0.25">
      <c r="B93744" s="11"/>
      <c r="C93744" s="2"/>
      <c r="E93744" s="12"/>
    </row>
    <row r="93745" spans="2:5" s="1" customFormat="1" x14ac:dyDescent="0.25">
      <c r="B93745" s="11"/>
      <c r="C93745" s="2"/>
      <c r="E93745" s="12"/>
    </row>
    <row r="93746" spans="2:5" s="1" customFormat="1" x14ac:dyDescent="0.25">
      <c r="B93746" s="11"/>
      <c r="C93746" s="2"/>
      <c r="E93746" s="12"/>
    </row>
    <row r="93747" spans="2:5" s="1" customFormat="1" x14ac:dyDescent="0.25">
      <c r="B93747" s="11"/>
      <c r="C93747" s="2"/>
      <c r="E93747" s="12"/>
    </row>
    <row r="93748" spans="2:5" s="1" customFormat="1" x14ac:dyDescent="0.25">
      <c r="B93748" s="11"/>
      <c r="C93748" s="2"/>
      <c r="E93748" s="12"/>
    </row>
    <row r="93749" spans="2:5" s="1" customFormat="1" x14ac:dyDescent="0.25">
      <c r="B93749" s="11"/>
      <c r="C93749" s="2"/>
      <c r="E93749" s="12"/>
    </row>
    <row r="93750" spans="2:5" s="1" customFormat="1" x14ac:dyDescent="0.25">
      <c r="B93750" s="11"/>
      <c r="C93750" s="2"/>
      <c r="E93750" s="12"/>
    </row>
    <row r="93751" spans="2:5" s="1" customFormat="1" x14ac:dyDescent="0.25">
      <c r="B93751" s="11"/>
      <c r="C93751" s="2"/>
      <c r="E93751" s="12"/>
    </row>
    <row r="93752" spans="2:5" s="1" customFormat="1" x14ac:dyDescent="0.25">
      <c r="B93752" s="11"/>
      <c r="C93752" s="2"/>
      <c r="E93752" s="12"/>
    </row>
    <row r="93753" spans="2:5" s="1" customFormat="1" x14ac:dyDescent="0.25">
      <c r="B93753" s="11"/>
      <c r="C93753" s="2"/>
      <c r="E93753" s="12"/>
    </row>
    <row r="93754" spans="2:5" s="1" customFormat="1" x14ac:dyDescent="0.25">
      <c r="B93754" s="11"/>
      <c r="C93754" s="2"/>
      <c r="E93754" s="12"/>
    </row>
    <row r="93755" spans="2:5" s="1" customFormat="1" x14ac:dyDescent="0.25">
      <c r="B93755" s="11"/>
      <c r="C93755" s="2"/>
      <c r="E93755" s="12"/>
    </row>
    <row r="93756" spans="2:5" s="1" customFormat="1" x14ac:dyDescent="0.25">
      <c r="B93756" s="11"/>
      <c r="C93756" s="2"/>
      <c r="E93756" s="12"/>
    </row>
    <row r="93757" spans="2:5" s="1" customFormat="1" x14ac:dyDescent="0.25">
      <c r="B93757" s="11"/>
      <c r="C93757" s="2"/>
      <c r="E93757" s="12"/>
    </row>
    <row r="93758" spans="2:5" s="1" customFormat="1" x14ac:dyDescent="0.25">
      <c r="B93758" s="11"/>
      <c r="C93758" s="2"/>
      <c r="E93758" s="12"/>
    </row>
    <row r="93759" spans="2:5" s="1" customFormat="1" x14ac:dyDescent="0.25">
      <c r="B93759" s="11"/>
      <c r="C93759" s="2"/>
      <c r="E93759" s="12"/>
    </row>
    <row r="93760" spans="2:5" s="1" customFormat="1" x14ac:dyDescent="0.25">
      <c r="B93760" s="11"/>
      <c r="C93760" s="2"/>
      <c r="E93760" s="12"/>
    </row>
    <row r="93761" spans="2:5" s="1" customFormat="1" x14ac:dyDescent="0.25">
      <c r="B93761" s="11"/>
      <c r="C93761" s="2"/>
      <c r="E93761" s="12"/>
    </row>
    <row r="93762" spans="2:5" s="1" customFormat="1" x14ac:dyDescent="0.25">
      <c r="B93762" s="11"/>
      <c r="C93762" s="2"/>
      <c r="E93762" s="12"/>
    </row>
    <row r="93763" spans="2:5" s="1" customFormat="1" x14ac:dyDescent="0.25">
      <c r="B93763" s="11"/>
      <c r="C93763" s="2"/>
      <c r="E93763" s="12"/>
    </row>
    <row r="93764" spans="2:5" s="1" customFormat="1" x14ac:dyDescent="0.25">
      <c r="B93764" s="11"/>
      <c r="C93764" s="2"/>
      <c r="E93764" s="12"/>
    </row>
    <row r="93765" spans="2:5" s="1" customFormat="1" x14ac:dyDescent="0.25">
      <c r="B93765" s="11"/>
      <c r="C93765" s="2"/>
      <c r="E93765" s="12"/>
    </row>
    <row r="93766" spans="2:5" s="1" customFormat="1" x14ac:dyDescent="0.25">
      <c r="B93766" s="11"/>
      <c r="C93766" s="2"/>
      <c r="E93766" s="12"/>
    </row>
    <row r="93767" spans="2:5" s="1" customFormat="1" x14ac:dyDescent="0.25">
      <c r="B93767" s="11"/>
      <c r="C93767" s="2"/>
      <c r="E93767" s="12"/>
    </row>
    <row r="93768" spans="2:5" s="1" customFormat="1" x14ac:dyDescent="0.25">
      <c r="B93768" s="11"/>
      <c r="C93768" s="2"/>
      <c r="E93768" s="12"/>
    </row>
    <row r="93769" spans="2:5" s="1" customFormat="1" x14ac:dyDescent="0.25">
      <c r="B93769" s="11"/>
      <c r="C93769" s="2"/>
      <c r="E93769" s="12"/>
    </row>
    <row r="93770" spans="2:5" s="1" customFormat="1" x14ac:dyDescent="0.25">
      <c r="B93770" s="11"/>
      <c r="C93770" s="2"/>
      <c r="E93770" s="12"/>
    </row>
    <row r="93771" spans="2:5" s="1" customFormat="1" x14ac:dyDescent="0.25">
      <c r="B93771" s="11"/>
      <c r="C93771" s="2"/>
      <c r="E93771" s="12"/>
    </row>
    <row r="93772" spans="2:5" s="1" customFormat="1" x14ac:dyDescent="0.25">
      <c r="B93772" s="11"/>
      <c r="C93772" s="2"/>
      <c r="E93772" s="12"/>
    </row>
    <row r="93773" spans="2:5" s="1" customFormat="1" x14ac:dyDescent="0.25">
      <c r="B93773" s="11"/>
      <c r="C93773" s="2"/>
      <c r="E93773" s="12"/>
    </row>
    <row r="93774" spans="2:5" s="1" customFormat="1" x14ac:dyDescent="0.25">
      <c r="B93774" s="11"/>
      <c r="C93774" s="2"/>
      <c r="E93774" s="12"/>
    </row>
    <row r="93775" spans="2:5" s="1" customFormat="1" x14ac:dyDescent="0.25">
      <c r="B93775" s="11"/>
      <c r="C93775" s="2"/>
      <c r="E93775" s="12"/>
    </row>
    <row r="93776" spans="2:5" s="1" customFormat="1" x14ac:dyDescent="0.25">
      <c r="B93776" s="11"/>
      <c r="C93776" s="2"/>
      <c r="E93776" s="12"/>
    </row>
    <row r="93777" spans="2:5" s="1" customFormat="1" x14ac:dyDescent="0.25">
      <c r="B93777" s="11"/>
      <c r="C93777" s="2"/>
      <c r="E93777" s="12"/>
    </row>
    <row r="93778" spans="2:5" s="1" customFormat="1" x14ac:dyDescent="0.25">
      <c r="B93778" s="11"/>
      <c r="C93778" s="2"/>
      <c r="E93778" s="12"/>
    </row>
    <row r="93779" spans="2:5" s="1" customFormat="1" x14ac:dyDescent="0.25">
      <c r="B93779" s="11"/>
      <c r="C93779" s="2"/>
      <c r="E93779" s="12"/>
    </row>
    <row r="93780" spans="2:5" s="1" customFormat="1" x14ac:dyDescent="0.25">
      <c r="B93780" s="11"/>
      <c r="C93780" s="2"/>
      <c r="E93780" s="12"/>
    </row>
    <row r="93781" spans="2:5" s="1" customFormat="1" x14ac:dyDescent="0.25">
      <c r="B93781" s="11"/>
      <c r="C93781" s="2"/>
      <c r="E93781" s="12"/>
    </row>
    <row r="93782" spans="2:5" s="1" customFormat="1" x14ac:dyDescent="0.25">
      <c r="B93782" s="11"/>
      <c r="C93782" s="2"/>
      <c r="E93782" s="12"/>
    </row>
    <row r="93783" spans="2:5" s="1" customFormat="1" x14ac:dyDescent="0.25">
      <c r="B93783" s="11"/>
      <c r="C93783" s="2"/>
      <c r="E93783" s="12"/>
    </row>
    <row r="93784" spans="2:5" s="1" customFormat="1" x14ac:dyDescent="0.25">
      <c r="B93784" s="11"/>
      <c r="C93784" s="2"/>
      <c r="E93784" s="12"/>
    </row>
    <row r="93785" spans="2:5" s="1" customFormat="1" x14ac:dyDescent="0.25">
      <c r="B93785" s="11"/>
      <c r="C93785" s="2"/>
      <c r="E93785" s="12"/>
    </row>
    <row r="93786" spans="2:5" s="1" customFormat="1" x14ac:dyDescent="0.25">
      <c r="B93786" s="11"/>
      <c r="C93786" s="2"/>
      <c r="E93786" s="12"/>
    </row>
    <row r="93787" spans="2:5" s="1" customFormat="1" x14ac:dyDescent="0.25">
      <c r="B93787" s="11"/>
      <c r="C93787" s="2"/>
      <c r="E93787" s="12"/>
    </row>
    <row r="93788" spans="2:5" s="1" customFormat="1" x14ac:dyDescent="0.25">
      <c r="B93788" s="11"/>
      <c r="C93788" s="2"/>
      <c r="E93788" s="12"/>
    </row>
    <row r="93789" spans="2:5" s="1" customFormat="1" x14ac:dyDescent="0.25">
      <c r="B93789" s="11"/>
      <c r="C93789" s="2"/>
      <c r="E93789" s="12"/>
    </row>
    <row r="93790" spans="2:5" s="1" customFormat="1" x14ac:dyDescent="0.25">
      <c r="B93790" s="11"/>
      <c r="C93790" s="2"/>
      <c r="E93790" s="12"/>
    </row>
    <row r="93791" spans="2:5" s="1" customFormat="1" x14ac:dyDescent="0.25">
      <c r="B93791" s="11"/>
      <c r="C93791" s="2"/>
      <c r="E93791" s="12"/>
    </row>
    <row r="93792" spans="2:5" s="1" customFormat="1" x14ac:dyDescent="0.25">
      <c r="B93792" s="11"/>
      <c r="C93792" s="2"/>
      <c r="E93792" s="12"/>
    </row>
    <row r="93793" spans="2:5" s="1" customFormat="1" x14ac:dyDescent="0.25">
      <c r="B93793" s="11"/>
      <c r="C93793" s="2"/>
      <c r="E93793" s="12"/>
    </row>
    <row r="93794" spans="2:5" s="1" customFormat="1" x14ac:dyDescent="0.25">
      <c r="B93794" s="11"/>
      <c r="C93794" s="2"/>
      <c r="E93794" s="12"/>
    </row>
    <row r="93795" spans="2:5" s="1" customFormat="1" x14ac:dyDescent="0.25">
      <c r="B93795" s="11"/>
      <c r="C93795" s="2"/>
      <c r="E93795" s="12"/>
    </row>
    <row r="93796" spans="2:5" s="1" customFormat="1" x14ac:dyDescent="0.25">
      <c r="B93796" s="11"/>
      <c r="C93796" s="2"/>
      <c r="E93796" s="12"/>
    </row>
    <row r="93797" spans="2:5" s="1" customFormat="1" x14ac:dyDescent="0.25">
      <c r="B93797" s="11"/>
      <c r="C93797" s="2"/>
      <c r="E93797" s="12"/>
    </row>
    <row r="93798" spans="2:5" s="1" customFormat="1" x14ac:dyDescent="0.25">
      <c r="B93798" s="11"/>
      <c r="C93798" s="2"/>
      <c r="E93798" s="12"/>
    </row>
    <row r="93799" spans="2:5" s="1" customFormat="1" x14ac:dyDescent="0.25">
      <c r="B93799" s="11"/>
      <c r="C93799" s="2"/>
      <c r="E93799" s="12"/>
    </row>
    <row r="93800" spans="2:5" s="1" customFormat="1" x14ac:dyDescent="0.25">
      <c r="B93800" s="11"/>
      <c r="C93800" s="2"/>
      <c r="E93800" s="12"/>
    </row>
    <row r="93801" spans="2:5" s="1" customFormat="1" x14ac:dyDescent="0.25">
      <c r="B93801" s="11"/>
      <c r="C93801" s="2"/>
      <c r="E93801" s="12"/>
    </row>
    <row r="93802" spans="2:5" s="1" customFormat="1" x14ac:dyDescent="0.25">
      <c r="B93802" s="11"/>
      <c r="C93802" s="2"/>
      <c r="E93802" s="12"/>
    </row>
    <row r="93803" spans="2:5" s="1" customFormat="1" x14ac:dyDescent="0.25">
      <c r="B93803" s="11"/>
      <c r="C93803" s="2"/>
      <c r="E93803" s="12"/>
    </row>
    <row r="93804" spans="2:5" s="1" customFormat="1" x14ac:dyDescent="0.25">
      <c r="B93804" s="11"/>
      <c r="C93804" s="2"/>
      <c r="E93804" s="12"/>
    </row>
    <row r="93805" spans="2:5" s="1" customFormat="1" x14ac:dyDescent="0.25">
      <c r="B93805" s="11"/>
      <c r="C93805" s="2"/>
      <c r="E93805" s="12"/>
    </row>
    <row r="93806" spans="2:5" s="1" customFormat="1" x14ac:dyDescent="0.25">
      <c r="B93806" s="11"/>
      <c r="C93806" s="2"/>
      <c r="E93806" s="12"/>
    </row>
    <row r="93807" spans="2:5" s="1" customFormat="1" x14ac:dyDescent="0.25">
      <c r="B93807" s="11"/>
      <c r="C93807" s="2"/>
      <c r="E93807" s="12"/>
    </row>
    <row r="93808" spans="2:5" s="1" customFormat="1" x14ac:dyDescent="0.25">
      <c r="B93808" s="11"/>
      <c r="C93808" s="2"/>
      <c r="E93808" s="12"/>
    </row>
    <row r="93809" spans="2:5" s="1" customFormat="1" x14ac:dyDescent="0.25">
      <c r="B93809" s="11"/>
      <c r="C93809" s="2"/>
      <c r="E93809" s="12"/>
    </row>
    <row r="93810" spans="2:5" s="1" customFormat="1" x14ac:dyDescent="0.25">
      <c r="B93810" s="11"/>
      <c r="C93810" s="2"/>
      <c r="E93810" s="12"/>
    </row>
    <row r="93811" spans="2:5" s="1" customFormat="1" x14ac:dyDescent="0.25">
      <c r="B93811" s="11"/>
      <c r="C93811" s="2"/>
      <c r="E93811" s="12"/>
    </row>
    <row r="93812" spans="2:5" s="1" customFormat="1" x14ac:dyDescent="0.25">
      <c r="B93812" s="11"/>
      <c r="C93812" s="2"/>
      <c r="E93812" s="12"/>
    </row>
    <row r="93813" spans="2:5" s="1" customFormat="1" x14ac:dyDescent="0.25">
      <c r="B93813" s="11"/>
      <c r="C93813" s="2"/>
      <c r="E93813" s="12"/>
    </row>
    <row r="93814" spans="2:5" s="1" customFormat="1" x14ac:dyDescent="0.25">
      <c r="B93814" s="11"/>
      <c r="C93814" s="2"/>
      <c r="E93814" s="12"/>
    </row>
    <row r="93815" spans="2:5" s="1" customFormat="1" x14ac:dyDescent="0.25">
      <c r="B93815" s="11"/>
      <c r="C93815" s="2"/>
      <c r="E93815" s="12"/>
    </row>
    <row r="93816" spans="2:5" s="1" customFormat="1" x14ac:dyDescent="0.25">
      <c r="B93816" s="11"/>
      <c r="C93816" s="2"/>
      <c r="E93816" s="12"/>
    </row>
    <row r="93817" spans="2:5" s="1" customFormat="1" x14ac:dyDescent="0.25">
      <c r="B93817" s="11"/>
      <c r="C93817" s="2"/>
      <c r="E93817" s="12"/>
    </row>
    <row r="93818" spans="2:5" s="1" customFormat="1" x14ac:dyDescent="0.25">
      <c r="B93818" s="11"/>
      <c r="C93818" s="2"/>
      <c r="E93818" s="12"/>
    </row>
    <row r="93819" spans="2:5" s="1" customFormat="1" x14ac:dyDescent="0.25">
      <c r="B93819" s="11"/>
      <c r="C93819" s="2"/>
      <c r="E93819" s="12"/>
    </row>
    <row r="93820" spans="2:5" s="1" customFormat="1" x14ac:dyDescent="0.25">
      <c r="B93820" s="11"/>
      <c r="C93820" s="2"/>
      <c r="E93820" s="12"/>
    </row>
    <row r="93821" spans="2:5" s="1" customFormat="1" x14ac:dyDescent="0.25">
      <c r="B93821" s="11"/>
      <c r="C93821" s="2"/>
      <c r="E93821" s="12"/>
    </row>
    <row r="93822" spans="2:5" s="1" customFormat="1" x14ac:dyDescent="0.25">
      <c r="B93822" s="11"/>
      <c r="C93822" s="2"/>
      <c r="E93822" s="12"/>
    </row>
    <row r="93823" spans="2:5" s="1" customFormat="1" x14ac:dyDescent="0.25">
      <c r="B93823" s="11"/>
      <c r="C93823" s="2"/>
      <c r="E93823" s="12"/>
    </row>
    <row r="93824" spans="2:5" s="1" customFormat="1" x14ac:dyDescent="0.25">
      <c r="B93824" s="11"/>
      <c r="C93824" s="2"/>
      <c r="E93824" s="12"/>
    </row>
    <row r="93825" spans="2:5" s="1" customFormat="1" x14ac:dyDescent="0.25">
      <c r="B93825" s="11"/>
      <c r="C93825" s="2"/>
      <c r="E93825" s="12"/>
    </row>
    <row r="93826" spans="2:5" s="1" customFormat="1" x14ac:dyDescent="0.25">
      <c r="B93826" s="11"/>
      <c r="C93826" s="2"/>
      <c r="E93826" s="12"/>
    </row>
    <row r="93827" spans="2:5" s="1" customFormat="1" x14ac:dyDescent="0.25">
      <c r="B93827" s="11"/>
      <c r="C93827" s="2"/>
      <c r="E93827" s="12"/>
    </row>
    <row r="93828" spans="2:5" s="1" customFormat="1" x14ac:dyDescent="0.25">
      <c r="B93828" s="11"/>
      <c r="C93828" s="2"/>
      <c r="E93828" s="12"/>
    </row>
    <row r="93829" spans="2:5" s="1" customFormat="1" x14ac:dyDescent="0.25">
      <c r="B93829" s="11"/>
      <c r="C93829" s="2"/>
      <c r="E93829" s="12"/>
    </row>
    <row r="93830" spans="2:5" s="1" customFormat="1" x14ac:dyDescent="0.25">
      <c r="B93830" s="11"/>
      <c r="C93830" s="2"/>
      <c r="E93830" s="12"/>
    </row>
    <row r="93831" spans="2:5" s="1" customFormat="1" x14ac:dyDescent="0.25">
      <c r="B93831" s="11"/>
      <c r="C93831" s="2"/>
      <c r="E93831" s="12"/>
    </row>
    <row r="93832" spans="2:5" s="1" customFormat="1" x14ac:dyDescent="0.25">
      <c r="B93832" s="11"/>
      <c r="C93832" s="2"/>
      <c r="E93832" s="12"/>
    </row>
    <row r="93833" spans="2:5" s="1" customFormat="1" x14ac:dyDescent="0.25">
      <c r="B93833" s="11"/>
      <c r="C93833" s="2"/>
      <c r="E93833" s="12"/>
    </row>
    <row r="93834" spans="2:5" s="1" customFormat="1" x14ac:dyDescent="0.25">
      <c r="B93834" s="11"/>
      <c r="C93834" s="2"/>
      <c r="E93834" s="12"/>
    </row>
    <row r="93835" spans="2:5" s="1" customFormat="1" x14ac:dyDescent="0.25">
      <c r="B93835" s="11"/>
      <c r="C93835" s="2"/>
      <c r="E93835" s="12"/>
    </row>
    <row r="93836" spans="2:5" s="1" customFormat="1" x14ac:dyDescent="0.25">
      <c r="B93836" s="11"/>
      <c r="C93836" s="2"/>
      <c r="E93836" s="12"/>
    </row>
    <row r="93837" spans="2:5" s="1" customFormat="1" x14ac:dyDescent="0.25">
      <c r="B93837" s="11"/>
      <c r="C93837" s="2"/>
      <c r="E93837" s="12"/>
    </row>
    <row r="93838" spans="2:5" s="1" customFormat="1" x14ac:dyDescent="0.25">
      <c r="B93838" s="11"/>
      <c r="C93838" s="2"/>
      <c r="E93838" s="12"/>
    </row>
    <row r="93839" spans="2:5" s="1" customFormat="1" x14ac:dyDescent="0.25">
      <c r="B93839" s="11"/>
      <c r="C93839" s="2"/>
      <c r="E93839" s="12"/>
    </row>
    <row r="93840" spans="2:5" s="1" customFormat="1" x14ac:dyDescent="0.25">
      <c r="B93840" s="11"/>
      <c r="C93840" s="2"/>
      <c r="E93840" s="12"/>
    </row>
    <row r="93841" spans="2:5" s="1" customFormat="1" x14ac:dyDescent="0.25">
      <c r="B93841" s="11"/>
      <c r="C93841" s="2"/>
      <c r="E93841" s="12"/>
    </row>
    <row r="93842" spans="2:5" s="1" customFormat="1" x14ac:dyDescent="0.25">
      <c r="B93842" s="11"/>
      <c r="C93842" s="2"/>
      <c r="E93842" s="12"/>
    </row>
    <row r="93843" spans="2:5" s="1" customFormat="1" x14ac:dyDescent="0.25">
      <c r="B93843" s="11"/>
      <c r="C93843" s="2"/>
      <c r="E93843" s="12"/>
    </row>
    <row r="93844" spans="2:5" s="1" customFormat="1" x14ac:dyDescent="0.25">
      <c r="B93844" s="11"/>
      <c r="C93844" s="2"/>
      <c r="E93844" s="12"/>
    </row>
    <row r="93845" spans="2:5" s="1" customFormat="1" x14ac:dyDescent="0.25">
      <c r="B93845" s="11"/>
      <c r="C93845" s="2"/>
      <c r="E93845" s="12"/>
    </row>
    <row r="93846" spans="2:5" s="1" customFormat="1" x14ac:dyDescent="0.25">
      <c r="B93846" s="11"/>
      <c r="C93846" s="2"/>
      <c r="E93846" s="12"/>
    </row>
    <row r="93847" spans="2:5" s="1" customFormat="1" x14ac:dyDescent="0.25">
      <c r="B93847" s="11"/>
      <c r="C93847" s="2"/>
      <c r="E93847" s="12"/>
    </row>
    <row r="93848" spans="2:5" s="1" customFormat="1" x14ac:dyDescent="0.25">
      <c r="B93848" s="11"/>
      <c r="C93848" s="2"/>
      <c r="E93848" s="12"/>
    </row>
    <row r="93849" spans="2:5" s="1" customFormat="1" x14ac:dyDescent="0.25">
      <c r="B93849" s="11"/>
      <c r="C93849" s="2"/>
      <c r="E93849" s="12"/>
    </row>
    <row r="93850" spans="2:5" s="1" customFormat="1" x14ac:dyDescent="0.25">
      <c r="B93850" s="11"/>
      <c r="C93850" s="2"/>
      <c r="E93850" s="12"/>
    </row>
    <row r="93851" spans="2:5" s="1" customFormat="1" x14ac:dyDescent="0.25">
      <c r="B93851" s="11"/>
      <c r="C93851" s="2"/>
      <c r="E93851" s="12"/>
    </row>
    <row r="93852" spans="2:5" s="1" customFormat="1" x14ac:dyDescent="0.25">
      <c r="B93852" s="11"/>
      <c r="C93852" s="2"/>
      <c r="E93852" s="12"/>
    </row>
    <row r="93853" spans="2:5" s="1" customFormat="1" x14ac:dyDescent="0.25">
      <c r="B93853" s="11"/>
      <c r="C93853" s="2"/>
      <c r="E93853" s="12"/>
    </row>
    <row r="93854" spans="2:5" s="1" customFormat="1" x14ac:dyDescent="0.25">
      <c r="B93854" s="11"/>
      <c r="C93854" s="2"/>
      <c r="E93854" s="12"/>
    </row>
    <row r="93855" spans="2:5" s="1" customFormat="1" x14ac:dyDescent="0.25">
      <c r="B93855" s="11"/>
      <c r="C93855" s="2"/>
      <c r="E93855" s="12"/>
    </row>
    <row r="93856" spans="2:5" s="1" customFormat="1" x14ac:dyDescent="0.25">
      <c r="B93856" s="11"/>
      <c r="C93856" s="2"/>
      <c r="E93856" s="12"/>
    </row>
    <row r="93857" spans="2:5" s="1" customFormat="1" x14ac:dyDescent="0.25">
      <c r="B93857" s="11"/>
      <c r="C93857" s="2"/>
      <c r="E93857" s="12"/>
    </row>
    <row r="93858" spans="2:5" s="1" customFormat="1" x14ac:dyDescent="0.25">
      <c r="B93858" s="11"/>
      <c r="C93858" s="2"/>
      <c r="E93858" s="12"/>
    </row>
    <row r="93859" spans="2:5" s="1" customFormat="1" x14ac:dyDescent="0.25">
      <c r="B93859" s="11"/>
      <c r="C93859" s="2"/>
      <c r="E93859" s="12"/>
    </row>
    <row r="93860" spans="2:5" s="1" customFormat="1" x14ac:dyDescent="0.25">
      <c r="B93860" s="11"/>
      <c r="C93860" s="2"/>
      <c r="E93860" s="12"/>
    </row>
    <row r="93861" spans="2:5" s="1" customFormat="1" x14ac:dyDescent="0.25">
      <c r="B93861" s="11"/>
      <c r="C93861" s="2"/>
      <c r="E93861" s="12"/>
    </row>
    <row r="93862" spans="2:5" s="1" customFormat="1" x14ac:dyDescent="0.25">
      <c r="B93862" s="11"/>
      <c r="C93862" s="2"/>
      <c r="E93862" s="12"/>
    </row>
    <row r="93863" spans="2:5" s="1" customFormat="1" x14ac:dyDescent="0.25">
      <c r="B93863" s="11"/>
      <c r="C93863" s="2"/>
      <c r="E93863" s="12"/>
    </row>
    <row r="93864" spans="2:5" s="1" customFormat="1" x14ac:dyDescent="0.25">
      <c r="B93864" s="11"/>
      <c r="C93864" s="2"/>
      <c r="E93864" s="12"/>
    </row>
    <row r="93865" spans="2:5" s="1" customFormat="1" x14ac:dyDescent="0.25">
      <c r="B93865" s="11"/>
      <c r="C93865" s="2"/>
      <c r="E93865" s="12"/>
    </row>
    <row r="93866" spans="2:5" s="1" customFormat="1" x14ac:dyDescent="0.25">
      <c r="B93866" s="11"/>
      <c r="C93866" s="2"/>
      <c r="E93866" s="12"/>
    </row>
    <row r="93867" spans="2:5" s="1" customFormat="1" x14ac:dyDescent="0.25">
      <c r="B93867" s="11"/>
      <c r="C93867" s="2"/>
      <c r="E93867" s="12"/>
    </row>
    <row r="93868" spans="2:5" s="1" customFormat="1" x14ac:dyDescent="0.25">
      <c r="B93868" s="11"/>
      <c r="C93868" s="2"/>
      <c r="E93868" s="12"/>
    </row>
    <row r="93869" spans="2:5" s="1" customFormat="1" x14ac:dyDescent="0.25">
      <c r="B93869" s="11"/>
      <c r="C93869" s="2"/>
      <c r="E93869" s="12"/>
    </row>
    <row r="93870" spans="2:5" s="1" customFormat="1" x14ac:dyDescent="0.25">
      <c r="B93870" s="11"/>
      <c r="C93870" s="2"/>
      <c r="E93870" s="12"/>
    </row>
    <row r="93871" spans="2:5" s="1" customFormat="1" x14ac:dyDescent="0.25">
      <c r="B93871" s="11"/>
      <c r="C93871" s="2"/>
      <c r="E93871" s="12"/>
    </row>
    <row r="93872" spans="2:5" s="1" customFormat="1" x14ac:dyDescent="0.25">
      <c r="B93872" s="11"/>
      <c r="C93872" s="2"/>
      <c r="E93872" s="12"/>
    </row>
    <row r="93873" spans="2:5" s="1" customFormat="1" x14ac:dyDescent="0.25">
      <c r="B93873" s="11"/>
      <c r="C93873" s="2"/>
      <c r="E93873" s="12"/>
    </row>
    <row r="93874" spans="2:5" s="1" customFormat="1" x14ac:dyDescent="0.25">
      <c r="B93874" s="11"/>
      <c r="C93874" s="2"/>
      <c r="E93874" s="12"/>
    </row>
    <row r="93875" spans="2:5" s="1" customFormat="1" x14ac:dyDescent="0.25">
      <c r="B93875" s="11"/>
      <c r="C93875" s="2"/>
      <c r="E93875" s="12"/>
    </row>
    <row r="93876" spans="2:5" s="1" customFormat="1" x14ac:dyDescent="0.25">
      <c r="B93876" s="11"/>
      <c r="C93876" s="2"/>
      <c r="E93876" s="12"/>
    </row>
    <row r="93877" spans="2:5" s="1" customFormat="1" x14ac:dyDescent="0.25">
      <c r="B93877" s="11"/>
      <c r="C93877" s="2"/>
      <c r="E93877" s="12"/>
    </row>
    <row r="93878" spans="2:5" s="1" customFormat="1" x14ac:dyDescent="0.25">
      <c r="B93878" s="11"/>
      <c r="C93878" s="2"/>
      <c r="E93878" s="12"/>
    </row>
    <row r="93879" spans="2:5" s="1" customFormat="1" x14ac:dyDescent="0.25">
      <c r="B93879" s="11"/>
      <c r="C93879" s="2"/>
      <c r="E93879" s="12"/>
    </row>
    <row r="93880" spans="2:5" s="1" customFormat="1" x14ac:dyDescent="0.25">
      <c r="B93880" s="11"/>
      <c r="C93880" s="2"/>
      <c r="E93880" s="12"/>
    </row>
    <row r="93881" spans="2:5" s="1" customFormat="1" x14ac:dyDescent="0.25">
      <c r="B93881" s="11"/>
      <c r="C93881" s="2"/>
      <c r="E93881" s="12"/>
    </row>
    <row r="93882" spans="2:5" s="1" customFormat="1" x14ac:dyDescent="0.25">
      <c r="B93882" s="11"/>
      <c r="C93882" s="2"/>
      <c r="E93882" s="12"/>
    </row>
    <row r="93883" spans="2:5" s="1" customFormat="1" x14ac:dyDescent="0.25">
      <c r="B93883" s="11"/>
      <c r="C93883" s="2"/>
      <c r="E93883" s="12"/>
    </row>
    <row r="93884" spans="2:5" s="1" customFormat="1" x14ac:dyDescent="0.25">
      <c r="B93884" s="11"/>
      <c r="C93884" s="2"/>
      <c r="E93884" s="12"/>
    </row>
    <row r="93885" spans="2:5" s="1" customFormat="1" x14ac:dyDescent="0.25">
      <c r="B93885" s="11"/>
      <c r="C93885" s="2"/>
      <c r="E93885" s="12"/>
    </row>
    <row r="93886" spans="2:5" s="1" customFormat="1" x14ac:dyDescent="0.25">
      <c r="B93886" s="11"/>
      <c r="C93886" s="2"/>
      <c r="E93886" s="12"/>
    </row>
    <row r="93887" spans="2:5" s="1" customFormat="1" x14ac:dyDescent="0.25">
      <c r="B93887" s="11"/>
      <c r="C93887" s="2"/>
      <c r="E93887" s="12"/>
    </row>
    <row r="93888" spans="2:5" s="1" customFormat="1" x14ac:dyDescent="0.25">
      <c r="B93888" s="11"/>
      <c r="C93888" s="2"/>
      <c r="E93888" s="12"/>
    </row>
    <row r="93889" spans="2:5" s="1" customFormat="1" x14ac:dyDescent="0.25">
      <c r="B93889" s="11"/>
      <c r="C93889" s="2"/>
      <c r="E93889" s="12"/>
    </row>
    <row r="93890" spans="2:5" s="1" customFormat="1" x14ac:dyDescent="0.25">
      <c r="B93890" s="11"/>
      <c r="C93890" s="2"/>
      <c r="E93890" s="12"/>
    </row>
    <row r="93891" spans="2:5" s="1" customFormat="1" x14ac:dyDescent="0.25">
      <c r="B93891" s="11"/>
      <c r="C93891" s="2"/>
      <c r="E93891" s="12"/>
    </row>
    <row r="93892" spans="2:5" s="1" customFormat="1" x14ac:dyDescent="0.25">
      <c r="B93892" s="11"/>
      <c r="C93892" s="2"/>
      <c r="E93892" s="12"/>
    </row>
    <row r="93893" spans="2:5" s="1" customFormat="1" x14ac:dyDescent="0.25">
      <c r="B93893" s="11"/>
      <c r="C93893" s="2"/>
      <c r="E93893" s="12"/>
    </row>
    <row r="93894" spans="2:5" s="1" customFormat="1" x14ac:dyDescent="0.25">
      <c r="B93894" s="11"/>
      <c r="C93894" s="2"/>
      <c r="E93894" s="12"/>
    </row>
    <row r="93895" spans="2:5" s="1" customFormat="1" x14ac:dyDescent="0.25">
      <c r="B93895" s="11"/>
      <c r="C93895" s="2"/>
      <c r="E93895" s="12"/>
    </row>
    <row r="93896" spans="2:5" s="1" customFormat="1" x14ac:dyDescent="0.25">
      <c r="B93896" s="11"/>
      <c r="C93896" s="2"/>
      <c r="E93896" s="12"/>
    </row>
    <row r="93897" spans="2:5" s="1" customFormat="1" x14ac:dyDescent="0.25">
      <c r="B93897" s="11"/>
      <c r="C93897" s="2"/>
      <c r="E93897" s="12"/>
    </row>
    <row r="93898" spans="2:5" s="1" customFormat="1" x14ac:dyDescent="0.25">
      <c r="B93898" s="11"/>
      <c r="C93898" s="2"/>
      <c r="E93898" s="12"/>
    </row>
    <row r="93899" spans="2:5" s="1" customFormat="1" x14ac:dyDescent="0.25">
      <c r="B93899" s="11"/>
      <c r="C93899" s="2"/>
      <c r="E93899" s="12"/>
    </row>
    <row r="93900" spans="2:5" s="1" customFormat="1" x14ac:dyDescent="0.25">
      <c r="B93900" s="11"/>
      <c r="C93900" s="2"/>
      <c r="E93900" s="12"/>
    </row>
    <row r="93901" spans="2:5" s="1" customFormat="1" x14ac:dyDescent="0.25">
      <c r="B93901" s="11"/>
      <c r="C93901" s="2"/>
      <c r="E93901" s="12"/>
    </row>
    <row r="93902" spans="2:5" s="1" customFormat="1" x14ac:dyDescent="0.25">
      <c r="B93902" s="11"/>
      <c r="C93902" s="2"/>
      <c r="E93902" s="12"/>
    </row>
    <row r="93903" spans="2:5" s="1" customFormat="1" x14ac:dyDescent="0.25">
      <c r="B93903" s="11"/>
      <c r="C93903" s="2"/>
      <c r="E93903" s="12"/>
    </row>
    <row r="93904" spans="2:5" s="1" customFormat="1" x14ac:dyDescent="0.25">
      <c r="B93904" s="11"/>
      <c r="C93904" s="2"/>
      <c r="E93904" s="12"/>
    </row>
    <row r="93905" spans="2:5" s="1" customFormat="1" x14ac:dyDescent="0.25">
      <c r="B93905" s="11"/>
      <c r="C93905" s="2"/>
      <c r="E93905" s="12"/>
    </row>
    <row r="93906" spans="2:5" s="1" customFormat="1" x14ac:dyDescent="0.25">
      <c r="B93906" s="11"/>
      <c r="C93906" s="2"/>
      <c r="E93906" s="12"/>
    </row>
    <row r="93907" spans="2:5" s="1" customFormat="1" x14ac:dyDescent="0.25">
      <c r="B93907" s="11"/>
      <c r="C93907" s="2"/>
      <c r="E93907" s="12"/>
    </row>
    <row r="93908" spans="2:5" s="1" customFormat="1" x14ac:dyDescent="0.25">
      <c r="B93908" s="11"/>
      <c r="C93908" s="2"/>
      <c r="E93908" s="12"/>
    </row>
    <row r="93909" spans="2:5" s="1" customFormat="1" x14ac:dyDescent="0.25">
      <c r="B93909" s="11"/>
      <c r="C93909" s="2"/>
      <c r="E93909" s="12"/>
    </row>
    <row r="93910" spans="2:5" s="1" customFormat="1" x14ac:dyDescent="0.25">
      <c r="B93910" s="11"/>
      <c r="C93910" s="2"/>
      <c r="E93910" s="12"/>
    </row>
    <row r="93911" spans="2:5" s="1" customFormat="1" x14ac:dyDescent="0.25">
      <c r="B93911" s="11"/>
      <c r="C93911" s="2"/>
      <c r="E93911" s="12"/>
    </row>
    <row r="93912" spans="2:5" s="1" customFormat="1" x14ac:dyDescent="0.25">
      <c r="B93912" s="11"/>
      <c r="C93912" s="2"/>
      <c r="E93912" s="12"/>
    </row>
    <row r="93913" spans="2:5" s="1" customFormat="1" x14ac:dyDescent="0.25">
      <c r="B93913" s="11"/>
      <c r="C93913" s="2"/>
      <c r="E93913" s="12"/>
    </row>
    <row r="93914" spans="2:5" s="1" customFormat="1" x14ac:dyDescent="0.25">
      <c r="B93914" s="11"/>
      <c r="C93914" s="2"/>
      <c r="E93914" s="12"/>
    </row>
    <row r="93915" spans="2:5" s="1" customFormat="1" x14ac:dyDescent="0.25">
      <c r="B93915" s="11"/>
      <c r="C93915" s="2"/>
      <c r="E93915" s="12"/>
    </row>
    <row r="93916" spans="2:5" s="1" customFormat="1" x14ac:dyDescent="0.25">
      <c r="B93916" s="11"/>
      <c r="C93916" s="2"/>
      <c r="E93916" s="12"/>
    </row>
    <row r="93917" spans="2:5" s="1" customFormat="1" x14ac:dyDescent="0.25">
      <c r="B93917" s="11"/>
      <c r="C93917" s="2"/>
      <c r="E93917" s="12"/>
    </row>
    <row r="93918" spans="2:5" s="1" customFormat="1" x14ac:dyDescent="0.25">
      <c r="B93918" s="11"/>
      <c r="C93918" s="2"/>
      <c r="E93918" s="12"/>
    </row>
    <row r="93919" spans="2:5" s="1" customFormat="1" x14ac:dyDescent="0.25">
      <c r="B93919" s="11"/>
      <c r="C93919" s="2"/>
      <c r="E93919" s="12"/>
    </row>
    <row r="93920" spans="2:5" s="1" customFormat="1" x14ac:dyDescent="0.25">
      <c r="B93920" s="11"/>
      <c r="C93920" s="2"/>
      <c r="E93920" s="12"/>
    </row>
    <row r="93921" spans="2:5" s="1" customFormat="1" x14ac:dyDescent="0.25">
      <c r="B93921" s="11"/>
      <c r="C93921" s="2"/>
      <c r="E93921" s="12"/>
    </row>
    <row r="93922" spans="2:5" s="1" customFormat="1" x14ac:dyDescent="0.25">
      <c r="B93922" s="11"/>
      <c r="C93922" s="2"/>
      <c r="E93922" s="12"/>
    </row>
    <row r="93923" spans="2:5" s="1" customFormat="1" x14ac:dyDescent="0.25">
      <c r="B93923" s="11"/>
      <c r="C93923" s="2"/>
      <c r="E93923" s="12"/>
    </row>
    <row r="93924" spans="2:5" s="1" customFormat="1" x14ac:dyDescent="0.25">
      <c r="B93924" s="11"/>
      <c r="C93924" s="2"/>
      <c r="E93924" s="12"/>
    </row>
    <row r="93925" spans="2:5" s="1" customFormat="1" x14ac:dyDescent="0.25">
      <c r="B93925" s="11"/>
      <c r="C93925" s="2"/>
      <c r="E93925" s="12"/>
    </row>
    <row r="93926" spans="2:5" s="1" customFormat="1" x14ac:dyDescent="0.25">
      <c r="B93926" s="11"/>
      <c r="C93926" s="2"/>
      <c r="E93926" s="12"/>
    </row>
    <row r="93927" spans="2:5" s="1" customFormat="1" x14ac:dyDescent="0.25">
      <c r="B93927" s="11"/>
      <c r="C93927" s="2"/>
      <c r="E93927" s="12"/>
    </row>
    <row r="93928" spans="2:5" s="1" customFormat="1" x14ac:dyDescent="0.25">
      <c r="B93928" s="11"/>
      <c r="C93928" s="2"/>
      <c r="E93928" s="12"/>
    </row>
    <row r="93929" spans="2:5" s="1" customFormat="1" x14ac:dyDescent="0.25">
      <c r="B93929" s="11"/>
      <c r="C93929" s="2"/>
      <c r="E93929" s="12"/>
    </row>
    <row r="93930" spans="2:5" s="1" customFormat="1" x14ac:dyDescent="0.25">
      <c r="B93930" s="11"/>
      <c r="C93930" s="2"/>
      <c r="E93930" s="12"/>
    </row>
    <row r="93931" spans="2:5" s="1" customFormat="1" x14ac:dyDescent="0.25">
      <c r="B93931" s="11"/>
      <c r="C93931" s="2"/>
      <c r="E93931" s="12"/>
    </row>
    <row r="93932" spans="2:5" s="1" customFormat="1" x14ac:dyDescent="0.25">
      <c r="B93932" s="11"/>
      <c r="C93932" s="2"/>
      <c r="E93932" s="12"/>
    </row>
    <row r="93933" spans="2:5" s="1" customFormat="1" x14ac:dyDescent="0.25">
      <c r="B93933" s="11"/>
      <c r="C93933" s="2"/>
      <c r="E93933" s="12"/>
    </row>
    <row r="93934" spans="2:5" s="1" customFormat="1" x14ac:dyDescent="0.25">
      <c r="B93934" s="11"/>
      <c r="C93934" s="2"/>
      <c r="E93934" s="12"/>
    </row>
    <row r="93935" spans="2:5" s="1" customFormat="1" x14ac:dyDescent="0.25">
      <c r="B93935" s="11"/>
      <c r="C93935" s="2"/>
      <c r="E93935" s="12"/>
    </row>
    <row r="93936" spans="2:5" s="1" customFormat="1" x14ac:dyDescent="0.25">
      <c r="B93936" s="11"/>
      <c r="C93936" s="2"/>
      <c r="E93936" s="12"/>
    </row>
    <row r="93937" spans="2:5" s="1" customFormat="1" x14ac:dyDescent="0.25">
      <c r="B93937" s="11"/>
      <c r="C93937" s="2"/>
      <c r="E93937" s="12"/>
    </row>
    <row r="93938" spans="2:5" s="1" customFormat="1" x14ac:dyDescent="0.25">
      <c r="B93938" s="11"/>
      <c r="C93938" s="2"/>
      <c r="E93938" s="12"/>
    </row>
    <row r="93939" spans="2:5" s="1" customFormat="1" x14ac:dyDescent="0.25">
      <c r="B93939" s="11"/>
      <c r="C93939" s="2"/>
      <c r="E93939" s="12"/>
    </row>
    <row r="93940" spans="2:5" s="1" customFormat="1" x14ac:dyDescent="0.25">
      <c r="B93940" s="11"/>
      <c r="C93940" s="2"/>
      <c r="E93940" s="12"/>
    </row>
    <row r="93941" spans="2:5" s="1" customFormat="1" x14ac:dyDescent="0.25">
      <c r="B93941" s="11"/>
      <c r="C93941" s="2"/>
      <c r="E93941" s="12"/>
    </row>
    <row r="93942" spans="2:5" s="1" customFormat="1" x14ac:dyDescent="0.25">
      <c r="B93942" s="11"/>
      <c r="C93942" s="2"/>
      <c r="E93942" s="12"/>
    </row>
    <row r="93943" spans="2:5" s="1" customFormat="1" x14ac:dyDescent="0.25">
      <c r="B93943" s="11"/>
      <c r="C93943" s="2"/>
      <c r="E93943" s="12"/>
    </row>
    <row r="93944" spans="2:5" s="1" customFormat="1" x14ac:dyDescent="0.25">
      <c r="B93944" s="11"/>
      <c r="C93944" s="2"/>
      <c r="E93944" s="12"/>
    </row>
    <row r="93945" spans="2:5" s="1" customFormat="1" x14ac:dyDescent="0.25">
      <c r="B93945" s="11"/>
      <c r="C93945" s="2"/>
      <c r="E93945" s="12"/>
    </row>
    <row r="93946" spans="2:5" s="1" customFormat="1" x14ac:dyDescent="0.25">
      <c r="B93946" s="11"/>
      <c r="C93946" s="2"/>
      <c r="E93946" s="12"/>
    </row>
    <row r="93947" spans="2:5" s="1" customFormat="1" x14ac:dyDescent="0.25">
      <c r="B93947" s="11"/>
      <c r="C93947" s="2"/>
      <c r="E93947" s="12"/>
    </row>
    <row r="93948" spans="2:5" s="1" customFormat="1" x14ac:dyDescent="0.25">
      <c r="B93948" s="11"/>
      <c r="C93948" s="2"/>
      <c r="E93948" s="12"/>
    </row>
    <row r="93949" spans="2:5" s="1" customFormat="1" x14ac:dyDescent="0.25">
      <c r="B93949" s="11"/>
      <c r="C93949" s="2"/>
      <c r="E93949" s="12"/>
    </row>
    <row r="93950" spans="2:5" s="1" customFormat="1" x14ac:dyDescent="0.25">
      <c r="B93950" s="11"/>
      <c r="C93950" s="2"/>
      <c r="E93950" s="12"/>
    </row>
    <row r="93951" spans="2:5" s="1" customFormat="1" x14ac:dyDescent="0.25">
      <c r="B93951" s="11"/>
      <c r="C93951" s="2"/>
      <c r="E93951" s="12"/>
    </row>
    <row r="93952" spans="2:5" s="1" customFormat="1" x14ac:dyDescent="0.25">
      <c r="B93952" s="11"/>
      <c r="C93952" s="2"/>
      <c r="E93952" s="12"/>
    </row>
    <row r="93953" spans="2:5" s="1" customFormat="1" x14ac:dyDescent="0.25">
      <c r="B93953" s="11"/>
      <c r="C93953" s="2"/>
      <c r="E93953" s="12"/>
    </row>
    <row r="93954" spans="2:5" s="1" customFormat="1" x14ac:dyDescent="0.25">
      <c r="B93954" s="11"/>
      <c r="C93954" s="2"/>
      <c r="E93954" s="12"/>
    </row>
    <row r="93955" spans="2:5" s="1" customFormat="1" x14ac:dyDescent="0.25">
      <c r="B93955" s="11"/>
      <c r="C93955" s="2"/>
      <c r="E93955" s="12"/>
    </row>
    <row r="93956" spans="2:5" s="1" customFormat="1" x14ac:dyDescent="0.25">
      <c r="B93956" s="11"/>
      <c r="C93956" s="2"/>
      <c r="E93956" s="12"/>
    </row>
    <row r="93957" spans="2:5" s="1" customFormat="1" x14ac:dyDescent="0.25">
      <c r="B93957" s="11"/>
      <c r="C93957" s="2"/>
      <c r="E93957" s="12"/>
    </row>
    <row r="93958" spans="2:5" s="1" customFormat="1" x14ac:dyDescent="0.25">
      <c r="B93958" s="11"/>
      <c r="C93958" s="2"/>
      <c r="E93958" s="12"/>
    </row>
    <row r="93959" spans="2:5" s="1" customFormat="1" x14ac:dyDescent="0.25">
      <c r="B93959" s="11"/>
      <c r="C93959" s="2"/>
      <c r="E93959" s="12"/>
    </row>
    <row r="93960" spans="2:5" s="1" customFormat="1" x14ac:dyDescent="0.25">
      <c r="B93960" s="11"/>
      <c r="C93960" s="2"/>
      <c r="E93960" s="12"/>
    </row>
    <row r="93961" spans="2:5" s="1" customFormat="1" x14ac:dyDescent="0.25">
      <c r="B93961" s="11"/>
      <c r="C93961" s="2"/>
      <c r="E93961" s="12"/>
    </row>
    <row r="93962" spans="2:5" s="1" customFormat="1" x14ac:dyDescent="0.25">
      <c r="B93962" s="11"/>
      <c r="C93962" s="2"/>
      <c r="E93962" s="12"/>
    </row>
    <row r="93963" spans="2:5" s="1" customFormat="1" x14ac:dyDescent="0.25">
      <c r="B93963" s="11"/>
      <c r="C93963" s="2"/>
      <c r="E93963" s="12"/>
    </row>
    <row r="93964" spans="2:5" s="1" customFormat="1" x14ac:dyDescent="0.25">
      <c r="B93964" s="11"/>
      <c r="C93964" s="2"/>
      <c r="E93964" s="12"/>
    </row>
    <row r="93965" spans="2:5" s="1" customFormat="1" x14ac:dyDescent="0.25">
      <c r="B93965" s="11"/>
      <c r="C93965" s="2"/>
      <c r="E93965" s="12"/>
    </row>
    <row r="93966" spans="2:5" s="1" customFormat="1" x14ac:dyDescent="0.25">
      <c r="B93966" s="11"/>
      <c r="C93966" s="2"/>
      <c r="E93966" s="12"/>
    </row>
    <row r="93967" spans="2:5" s="1" customFormat="1" x14ac:dyDescent="0.25">
      <c r="B93967" s="11"/>
      <c r="C93967" s="2"/>
      <c r="E93967" s="12"/>
    </row>
    <row r="93968" spans="2:5" s="1" customFormat="1" x14ac:dyDescent="0.25">
      <c r="B93968" s="11"/>
      <c r="C93968" s="2"/>
      <c r="E93968" s="12"/>
    </row>
    <row r="93969" spans="2:5" s="1" customFormat="1" x14ac:dyDescent="0.25">
      <c r="B93969" s="11"/>
      <c r="C93969" s="2"/>
      <c r="E93969" s="12"/>
    </row>
    <row r="93970" spans="2:5" s="1" customFormat="1" x14ac:dyDescent="0.25">
      <c r="B93970" s="11"/>
      <c r="C93970" s="2"/>
      <c r="E93970" s="12"/>
    </row>
    <row r="93971" spans="2:5" s="1" customFormat="1" x14ac:dyDescent="0.25">
      <c r="B93971" s="11"/>
      <c r="C93971" s="2"/>
      <c r="E93971" s="12"/>
    </row>
    <row r="93972" spans="2:5" s="1" customFormat="1" x14ac:dyDescent="0.25">
      <c r="B93972" s="11"/>
      <c r="C93972" s="2"/>
      <c r="E93972" s="12"/>
    </row>
    <row r="93973" spans="2:5" s="1" customFormat="1" x14ac:dyDescent="0.25">
      <c r="B93973" s="11"/>
      <c r="C93973" s="2"/>
      <c r="E93973" s="12"/>
    </row>
    <row r="93974" spans="2:5" s="1" customFormat="1" x14ac:dyDescent="0.25">
      <c r="B93974" s="11"/>
      <c r="C93974" s="2"/>
      <c r="E93974" s="12"/>
    </row>
    <row r="93975" spans="2:5" s="1" customFormat="1" x14ac:dyDescent="0.25">
      <c r="B93975" s="11"/>
      <c r="C93975" s="2"/>
      <c r="E93975" s="12"/>
    </row>
    <row r="93976" spans="2:5" s="1" customFormat="1" x14ac:dyDescent="0.25">
      <c r="B93976" s="11"/>
      <c r="C93976" s="2"/>
      <c r="E93976" s="12"/>
    </row>
    <row r="93977" spans="2:5" s="1" customFormat="1" x14ac:dyDescent="0.25">
      <c r="B93977" s="11"/>
      <c r="C93977" s="2"/>
      <c r="E93977" s="12"/>
    </row>
    <row r="93978" spans="2:5" s="1" customFormat="1" x14ac:dyDescent="0.25">
      <c r="B93978" s="11"/>
      <c r="C93978" s="2"/>
      <c r="E93978" s="12"/>
    </row>
    <row r="93979" spans="2:5" s="1" customFormat="1" x14ac:dyDescent="0.25">
      <c r="B93979" s="11"/>
      <c r="C93979" s="2"/>
      <c r="E93979" s="12"/>
    </row>
    <row r="93980" spans="2:5" s="1" customFormat="1" x14ac:dyDescent="0.25">
      <c r="B93980" s="11"/>
      <c r="C93980" s="2"/>
      <c r="E93980" s="12"/>
    </row>
    <row r="93981" spans="2:5" s="1" customFormat="1" x14ac:dyDescent="0.25">
      <c r="B93981" s="11"/>
      <c r="C93981" s="2"/>
      <c r="E93981" s="12"/>
    </row>
    <row r="93982" spans="2:5" s="1" customFormat="1" x14ac:dyDescent="0.25">
      <c r="B93982" s="11"/>
      <c r="C93982" s="2"/>
      <c r="E93982" s="12"/>
    </row>
    <row r="93983" spans="2:5" s="1" customFormat="1" x14ac:dyDescent="0.25">
      <c r="B93983" s="11"/>
      <c r="C93983" s="2"/>
      <c r="E93983" s="12"/>
    </row>
    <row r="93984" spans="2:5" s="1" customFormat="1" x14ac:dyDescent="0.25">
      <c r="B93984" s="11"/>
      <c r="C93984" s="2"/>
      <c r="E93984" s="12"/>
    </row>
    <row r="93985" spans="2:5" s="1" customFormat="1" x14ac:dyDescent="0.25">
      <c r="B93985" s="11"/>
      <c r="C93985" s="2"/>
      <c r="E93985" s="12"/>
    </row>
    <row r="93986" spans="2:5" s="1" customFormat="1" x14ac:dyDescent="0.25">
      <c r="B93986" s="11"/>
      <c r="C93986" s="2"/>
      <c r="E93986" s="12"/>
    </row>
    <row r="93987" spans="2:5" s="1" customFormat="1" x14ac:dyDescent="0.25">
      <c r="B93987" s="11"/>
      <c r="C93987" s="2"/>
      <c r="E93987" s="12"/>
    </row>
    <row r="93988" spans="2:5" s="1" customFormat="1" x14ac:dyDescent="0.25">
      <c r="B93988" s="11"/>
      <c r="C93988" s="2"/>
      <c r="E93988" s="12"/>
    </row>
    <row r="93989" spans="2:5" s="1" customFormat="1" x14ac:dyDescent="0.25">
      <c r="B93989" s="11"/>
      <c r="C93989" s="2"/>
      <c r="E93989" s="12"/>
    </row>
    <row r="93990" spans="2:5" s="1" customFormat="1" x14ac:dyDescent="0.25">
      <c r="B93990" s="11"/>
      <c r="C93990" s="2"/>
      <c r="E93990" s="12"/>
    </row>
    <row r="93991" spans="2:5" s="1" customFormat="1" x14ac:dyDescent="0.25">
      <c r="B93991" s="11"/>
      <c r="C93991" s="2"/>
      <c r="E93991" s="12"/>
    </row>
    <row r="93992" spans="2:5" s="1" customFormat="1" x14ac:dyDescent="0.25">
      <c r="B93992" s="11"/>
      <c r="C93992" s="2"/>
      <c r="E93992" s="12"/>
    </row>
    <row r="93993" spans="2:5" s="1" customFormat="1" x14ac:dyDescent="0.25">
      <c r="B93993" s="11"/>
      <c r="C93993" s="2"/>
      <c r="E93993" s="12"/>
    </row>
    <row r="93994" spans="2:5" s="1" customFormat="1" x14ac:dyDescent="0.25">
      <c r="B93994" s="11"/>
      <c r="C93994" s="2"/>
      <c r="E93994" s="12"/>
    </row>
    <row r="93995" spans="2:5" s="1" customFormat="1" x14ac:dyDescent="0.25">
      <c r="B93995" s="11"/>
      <c r="C93995" s="2"/>
      <c r="E93995" s="12"/>
    </row>
    <row r="93996" spans="2:5" s="1" customFormat="1" x14ac:dyDescent="0.25">
      <c r="B93996" s="11"/>
      <c r="C93996" s="2"/>
      <c r="E93996" s="12"/>
    </row>
    <row r="93997" spans="2:5" s="1" customFormat="1" x14ac:dyDescent="0.25">
      <c r="B93997" s="11"/>
      <c r="C93997" s="2"/>
      <c r="E93997" s="12"/>
    </row>
    <row r="93998" spans="2:5" s="1" customFormat="1" x14ac:dyDescent="0.25">
      <c r="B93998" s="11"/>
      <c r="C93998" s="2"/>
      <c r="E93998" s="12"/>
    </row>
    <row r="93999" spans="2:5" s="1" customFormat="1" x14ac:dyDescent="0.25">
      <c r="B93999" s="11"/>
      <c r="C93999" s="2"/>
      <c r="E93999" s="12"/>
    </row>
    <row r="94000" spans="2:5" s="1" customFormat="1" x14ac:dyDescent="0.25">
      <c r="B94000" s="11"/>
      <c r="C94000" s="2"/>
      <c r="E94000" s="12"/>
    </row>
    <row r="94001" spans="2:5" s="1" customFormat="1" x14ac:dyDescent="0.25">
      <c r="B94001" s="11"/>
      <c r="C94001" s="2"/>
      <c r="E94001" s="12"/>
    </row>
    <row r="94002" spans="2:5" s="1" customFormat="1" x14ac:dyDescent="0.25">
      <c r="B94002" s="11"/>
      <c r="C94002" s="2"/>
      <c r="E94002" s="12"/>
    </row>
    <row r="94003" spans="2:5" s="1" customFormat="1" x14ac:dyDescent="0.25">
      <c r="B94003" s="11"/>
      <c r="C94003" s="2"/>
      <c r="E94003" s="12"/>
    </row>
    <row r="94004" spans="2:5" s="1" customFormat="1" x14ac:dyDescent="0.25">
      <c r="B94004" s="11"/>
      <c r="C94004" s="2"/>
      <c r="E94004" s="12"/>
    </row>
    <row r="94005" spans="2:5" s="1" customFormat="1" x14ac:dyDescent="0.25">
      <c r="B94005" s="11"/>
      <c r="C94005" s="2"/>
      <c r="E94005" s="12"/>
    </row>
    <row r="94006" spans="2:5" s="1" customFormat="1" x14ac:dyDescent="0.25">
      <c r="B94006" s="11"/>
      <c r="C94006" s="2"/>
      <c r="E94006" s="12"/>
    </row>
    <row r="94007" spans="2:5" s="1" customFormat="1" x14ac:dyDescent="0.25">
      <c r="B94007" s="11"/>
      <c r="C94007" s="2"/>
      <c r="E94007" s="12"/>
    </row>
    <row r="94008" spans="2:5" s="1" customFormat="1" x14ac:dyDescent="0.25">
      <c r="B94008" s="11"/>
      <c r="C94008" s="2"/>
      <c r="E94008" s="12"/>
    </row>
    <row r="94009" spans="2:5" s="1" customFormat="1" x14ac:dyDescent="0.25">
      <c r="B94009" s="11"/>
      <c r="C94009" s="2"/>
      <c r="E94009" s="12"/>
    </row>
    <row r="94010" spans="2:5" s="1" customFormat="1" x14ac:dyDescent="0.25">
      <c r="B94010" s="11"/>
      <c r="C94010" s="2"/>
      <c r="E94010" s="12"/>
    </row>
    <row r="94011" spans="2:5" s="1" customFormat="1" x14ac:dyDescent="0.25">
      <c r="B94011" s="11"/>
      <c r="C94011" s="2"/>
      <c r="E94011" s="12"/>
    </row>
    <row r="94012" spans="2:5" s="1" customFormat="1" x14ac:dyDescent="0.25">
      <c r="B94012" s="11"/>
      <c r="C94012" s="2"/>
      <c r="E94012" s="12"/>
    </row>
    <row r="94013" spans="2:5" s="1" customFormat="1" x14ac:dyDescent="0.25">
      <c r="B94013" s="11"/>
      <c r="C94013" s="2"/>
      <c r="E94013" s="12"/>
    </row>
    <row r="94014" spans="2:5" s="1" customFormat="1" x14ac:dyDescent="0.25">
      <c r="B94014" s="11"/>
      <c r="C94014" s="2"/>
      <c r="E94014" s="12"/>
    </row>
    <row r="94015" spans="2:5" s="1" customFormat="1" x14ac:dyDescent="0.25">
      <c r="B94015" s="11"/>
      <c r="C94015" s="2"/>
      <c r="E94015" s="12"/>
    </row>
    <row r="94016" spans="2:5" s="1" customFormat="1" x14ac:dyDescent="0.25">
      <c r="B94016" s="11"/>
      <c r="C94016" s="2"/>
      <c r="E94016" s="12"/>
    </row>
    <row r="94017" spans="2:5" s="1" customFormat="1" x14ac:dyDescent="0.25">
      <c r="B94017" s="11"/>
      <c r="C94017" s="2"/>
      <c r="E94017" s="12"/>
    </row>
    <row r="94018" spans="2:5" s="1" customFormat="1" x14ac:dyDescent="0.25">
      <c r="B94018" s="11"/>
      <c r="C94018" s="2"/>
      <c r="E94018" s="12"/>
    </row>
    <row r="94019" spans="2:5" s="1" customFormat="1" x14ac:dyDescent="0.25">
      <c r="B94019" s="11"/>
      <c r="C94019" s="2"/>
      <c r="E94019" s="12"/>
    </row>
    <row r="94020" spans="2:5" s="1" customFormat="1" x14ac:dyDescent="0.25">
      <c r="B94020" s="11"/>
      <c r="C94020" s="2"/>
      <c r="E94020" s="12"/>
    </row>
    <row r="94021" spans="2:5" s="1" customFormat="1" x14ac:dyDescent="0.25">
      <c r="B94021" s="11"/>
      <c r="C94021" s="2"/>
      <c r="E94021" s="12"/>
    </row>
    <row r="94022" spans="2:5" s="1" customFormat="1" x14ac:dyDescent="0.25">
      <c r="B94022" s="11"/>
      <c r="C94022" s="2"/>
      <c r="E94022" s="12"/>
    </row>
    <row r="94023" spans="2:5" s="1" customFormat="1" x14ac:dyDescent="0.25">
      <c r="B94023" s="11"/>
      <c r="C94023" s="2"/>
      <c r="E94023" s="12"/>
    </row>
    <row r="94024" spans="2:5" s="1" customFormat="1" x14ac:dyDescent="0.25">
      <c r="B94024" s="11"/>
      <c r="C94024" s="2"/>
      <c r="E94024" s="12"/>
    </row>
    <row r="94025" spans="2:5" s="1" customFormat="1" x14ac:dyDescent="0.25">
      <c r="B94025" s="11"/>
      <c r="C94025" s="2"/>
      <c r="E94025" s="12"/>
    </row>
    <row r="94026" spans="2:5" s="1" customFormat="1" x14ac:dyDescent="0.25">
      <c r="B94026" s="11"/>
      <c r="C94026" s="2"/>
      <c r="E94026" s="12"/>
    </row>
    <row r="94027" spans="2:5" s="1" customFormat="1" x14ac:dyDescent="0.25">
      <c r="B94027" s="11"/>
      <c r="C94027" s="2"/>
      <c r="E94027" s="12"/>
    </row>
    <row r="94028" spans="2:5" s="1" customFormat="1" x14ac:dyDescent="0.25">
      <c r="B94028" s="11"/>
      <c r="C94028" s="2"/>
      <c r="E94028" s="12"/>
    </row>
    <row r="94029" spans="2:5" s="1" customFormat="1" x14ac:dyDescent="0.25">
      <c r="B94029" s="11"/>
      <c r="C94029" s="2"/>
      <c r="E94029" s="12"/>
    </row>
    <row r="94030" spans="2:5" s="1" customFormat="1" x14ac:dyDescent="0.25">
      <c r="B94030" s="11"/>
      <c r="C94030" s="2"/>
      <c r="E94030" s="12"/>
    </row>
    <row r="94031" spans="2:5" s="1" customFormat="1" x14ac:dyDescent="0.25">
      <c r="B94031" s="11"/>
      <c r="C94031" s="2"/>
      <c r="E94031" s="12"/>
    </row>
    <row r="94032" spans="2:5" s="1" customFormat="1" x14ac:dyDescent="0.25">
      <c r="B94032" s="11"/>
      <c r="C94032" s="2"/>
      <c r="E94032" s="12"/>
    </row>
    <row r="94033" spans="2:5" s="1" customFormat="1" x14ac:dyDescent="0.25">
      <c r="B94033" s="11"/>
      <c r="C94033" s="2"/>
      <c r="E94033" s="12"/>
    </row>
    <row r="94034" spans="2:5" s="1" customFormat="1" x14ac:dyDescent="0.25">
      <c r="B94034" s="11"/>
      <c r="C94034" s="2"/>
      <c r="E94034" s="12"/>
    </row>
    <row r="94035" spans="2:5" s="1" customFormat="1" x14ac:dyDescent="0.25">
      <c r="B94035" s="11"/>
      <c r="C94035" s="2"/>
      <c r="E94035" s="12"/>
    </row>
    <row r="94036" spans="2:5" s="1" customFormat="1" x14ac:dyDescent="0.25">
      <c r="B94036" s="11"/>
      <c r="C94036" s="2"/>
      <c r="E94036" s="12"/>
    </row>
    <row r="94037" spans="2:5" s="1" customFormat="1" x14ac:dyDescent="0.25">
      <c r="B94037" s="11"/>
      <c r="C94037" s="2"/>
      <c r="E94037" s="12"/>
    </row>
    <row r="94038" spans="2:5" s="1" customFormat="1" x14ac:dyDescent="0.25">
      <c r="B94038" s="11"/>
      <c r="C94038" s="2"/>
      <c r="E94038" s="12"/>
    </row>
    <row r="94039" spans="2:5" s="1" customFormat="1" x14ac:dyDescent="0.25">
      <c r="B94039" s="11"/>
      <c r="C94039" s="2"/>
      <c r="E94039" s="12"/>
    </row>
    <row r="94040" spans="2:5" s="1" customFormat="1" x14ac:dyDescent="0.25">
      <c r="B94040" s="11"/>
      <c r="C94040" s="2"/>
      <c r="E94040" s="12"/>
    </row>
    <row r="94041" spans="2:5" s="1" customFormat="1" x14ac:dyDescent="0.25">
      <c r="B94041" s="11"/>
      <c r="C94041" s="2"/>
      <c r="E94041" s="12"/>
    </row>
    <row r="94042" spans="2:5" s="1" customFormat="1" x14ac:dyDescent="0.25">
      <c r="B94042" s="11"/>
      <c r="C94042" s="2"/>
      <c r="E94042" s="12"/>
    </row>
    <row r="94043" spans="2:5" s="1" customFormat="1" x14ac:dyDescent="0.25">
      <c r="B94043" s="11"/>
      <c r="C94043" s="2"/>
      <c r="E94043" s="12"/>
    </row>
    <row r="94044" spans="2:5" s="1" customFormat="1" x14ac:dyDescent="0.25">
      <c r="B94044" s="11"/>
      <c r="C94044" s="2"/>
      <c r="E94044" s="12"/>
    </row>
    <row r="94045" spans="2:5" s="1" customFormat="1" x14ac:dyDescent="0.25">
      <c r="B94045" s="11"/>
      <c r="C94045" s="2"/>
      <c r="E94045" s="12"/>
    </row>
    <row r="94046" spans="2:5" s="1" customFormat="1" x14ac:dyDescent="0.25">
      <c r="B94046" s="11"/>
      <c r="C94046" s="2"/>
      <c r="E94046" s="12"/>
    </row>
    <row r="94047" spans="2:5" s="1" customFormat="1" x14ac:dyDescent="0.25">
      <c r="B94047" s="11"/>
      <c r="C94047" s="2"/>
      <c r="E94047" s="12"/>
    </row>
    <row r="94048" spans="2:5" s="1" customFormat="1" x14ac:dyDescent="0.25">
      <c r="B94048" s="11"/>
      <c r="C94048" s="2"/>
      <c r="E94048" s="12"/>
    </row>
    <row r="94049" spans="2:5" s="1" customFormat="1" x14ac:dyDescent="0.25">
      <c r="B94049" s="11"/>
      <c r="C94049" s="2"/>
      <c r="E94049" s="12"/>
    </row>
    <row r="94050" spans="2:5" s="1" customFormat="1" x14ac:dyDescent="0.25">
      <c r="B94050" s="11"/>
      <c r="C94050" s="2"/>
      <c r="E94050" s="12"/>
    </row>
    <row r="94051" spans="2:5" s="1" customFormat="1" x14ac:dyDescent="0.25">
      <c r="B94051" s="11"/>
      <c r="C94051" s="2"/>
      <c r="E94051" s="12"/>
    </row>
    <row r="94052" spans="2:5" s="1" customFormat="1" x14ac:dyDescent="0.25">
      <c r="B94052" s="11"/>
      <c r="C94052" s="2"/>
      <c r="E94052" s="12"/>
    </row>
    <row r="94053" spans="2:5" s="1" customFormat="1" x14ac:dyDescent="0.25">
      <c r="B94053" s="11"/>
      <c r="C94053" s="2"/>
      <c r="E94053" s="12"/>
    </row>
    <row r="94054" spans="2:5" s="1" customFormat="1" x14ac:dyDescent="0.25">
      <c r="B94054" s="11"/>
      <c r="C94054" s="2"/>
      <c r="E94054" s="12"/>
    </row>
    <row r="94055" spans="2:5" s="1" customFormat="1" x14ac:dyDescent="0.25">
      <c r="B94055" s="11"/>
      <c r="C94055" s="2"/>
      <c r="E94055" s="12"/>
    </row>
    <row r="94056" spans="2:5" s="1" customFormat="1" x14ac:dyDescent="0.25">
      <c r="B94056" s="11"/>
      <c r="C94056" s="2"/>
      <c r="E94056" s="12"/>
    </row>
    <row r="94057" spans="2:5" s="1" customFormat="1" x14ac:dyDescent="0.25">
      <c r="B94057" s="11"/>
      <c r="C94057" s="2"/>
      <c r="E94057" s="12"/>
    </row>
    <row r="94058" spans="2:5" s="1" customFormat="1" x14ac:dyDescent="0.25">
      <c r="B94058" s="11"/>
      <c r="C94058" s="2"/>
      <c r="E94058" s="12"/>
    </row>
    <row r="94059" spans="2:5" s="1" customFormat="1" x14ac:dyDescent="0.25">
      <c r="B94059" s="11"/>
      <c r="C94059" s="2"/>
      <c r="E94059" s="12"/>
    </row>
    <row r="94060" spans="2:5" s="1" customFormat="1" x14ac:dyDescent="0.25">
      <c r="B94060" s="11"/>
      <c r="C94060" s="2"/>
      <c r="E94060" s="12"/>
    </row>
    <row r="94061" spans="2:5" s="1" customFormat="1" x14ac:dyDescent="0.25">
      <c r="B94061" s="11"/>
      <c r="C94061" s="2"/>
      <c r="E94061" s="12"/>
    </row>
    <row r="94062" spans="2:5" s="1" customFormat="1" x14ac:dyDescent="0.25">
      <c r="B94062" s="11"/>
      <c r="C94062" s="2"/>
      <c r="E94062" s="12"/>
    </row>
    <row r="94063" spans="2:5" s="1" customFormat="1" x14ac:dyDescent="0.25">
      <c r="B94063" s="11"/>
      <c r="C94063" s="2"/>
      <c r="E94063" s="12"/>
    </row>
    <row r="94064" spans="2:5" s="1" customFormat="1" x14ac:dyDescent="0.25">
      <c r="B94064" s="11"/>
      <c r="C94064" s="2"/>
      <c r="E94064" s="12"/>
    </row>
    <row r="94065" spans="2:5" s="1" customFormat="1" x14ac:dyDescent="0.25">
      <c r="B94065" s="11"/>
      <c r="C94065" s="2"/>
      <c r="E94065" s="12"/>
    </row>
    <row r="94066" spans="2:5" s="1" customFormat="1" x14ac:dyDescent="0.25">
      <c r="B94066" s="11"/>
      <c r="C94066" s="2"/>
      <c r="E94066" s="12"/>
    </row>
    <row r="94067" spans="2:5" s="1" customFormat="1" x14ac:dyDescent="0.25">
      <c r="B94067" s="11"/>
      <c r="C94067" s="2"/>
      <c r="E94067" s="12"/>
    </row>
    <row r="94068" spans="2:5" s="1" customFormat="1" x14ac:dyDescent="0.25">
      <c r="B94068" s="11"/>
      <c r="C94068" s="2"/>
      <c r="E94068" s="12"/>
    </row>
    <row r="94069" spans="2:5" s="1" customFormat="1" x14ac:dyDescent="0.25">
      <c r="B94069" s="11"/>
      <c r="C94069" s="2"/>
      <c r="E94069" s="12"/>
    </row>
    <row r="94070" spans="2:5" s="1" customFormat="1" x14ac:dyDescent="0.25">
      <c r="B94070" s="11"/>
      <c r="C94070" s="2"/>
      <c r="E94070" s="12"/>
    </row>
    <row r="94071" spans="2:5" s="1" customFormat="1" x14ac:dyDescent="0.25">
      <c r="B94071" s="11"/>
      <c r="C94071" s="2"/>
      <c r="E94071" s="12"/>
    </row>
    <row r="94072" spans="2:5" s="1" customFormat="1" x14ac:dyDescent="0.25">
      <c r="B94072" s="11"/>
      <c r="C94072" s="2"/>
      <c r="E94072" s="12"/>
    </row>
    <row r="94073" spans="2:5" s="1" customFormat="1" x14ac:dyDescent="0.25">
      <c r="B94073" s="11"/>
      <c r="C94073" s="2"/>
      <c r="E94073" s="12"/>
    </row>
    <row r="94074" spans="2:5" s="1" customFormat="1" x14ac:dyDescent="0.25">
      <c r="B94074" s="11"/>
      <c r="C94074" s="2"/>
      <c r="E94074" s="12"/>
    </row>
    <row r="94075" spans="2:5" s="1" customFormat="1" x14ac:dyDescent="0.25">
      <c r="B94075" s="11"/>
      <c r="C94075" s="2"/>
      <c r="E94075" s="12"/>
    </row>
    <row r="94076" spans="2:5" s="1" customFormat="1" x14ac:dyDescent="0.25">
      <c r="B94076" s="11"/>
      <c r="C94076" s="2"/>
      <c r="E94076" s="12"/>
    </row>
    <row r="94077" spans="2:5" s="1" customFormat="1" x14ac:dyDescent="0.25">
      <c r="B94077" s="11"/>
      <c r="C94077" s="2"/>
      <c r="E94077" s="12"/>
    </row>
    <row r="94078" spans="2:5" s="1" customFormat="1" x14ac:dyDescent="0.25">
      <c r="B94078" s="11"/>
      <c r="C94078" s="2"/>
      <c r="E94078" s="12"/>
    </row>
    <row r="94079" spans="2:5" s="1" customFormat="1" x14ac:dyDescent="0.25">
      <c r="B94079" s="11"/>
      <c r="C94079" s="2"/>
      <c r="E94079" s="12"/>
    </row>
    <row r="94080" spans="2:5" s="1" customFormat="1" x14ac:dyDescent="0.25">
      <c r="B94080" s="11"/>
      <c r="C94080" s="2"/>
      <c r="E94080" s="12"/>
    </row>
    <row r="94081" spans="2:5" s="1" customFormat="1" x14ac:dyDescent="0.25">
      <c r="B94081" s="11"/>
      <c r="C94081" s="2"/>
      <c r="E94081" s="12"/>
    </row>
    <row r="94082" spans="2:5" s="1" customFormat="1" x14ac:dyDescent="0.25">
      <c r="B94082" s="11"/>
      <c r="C94082" s="2"/>
      <c r="E94082" s="12"/>
    </row>
    <row r="94083" spans="2:5" s="1" customFormat="1" x14ac:dyDescent="0.25">
      <c r="B94083" s="11"/>
      <c r="C94083" s="2"/>
      <c r="E94083" s="12"/>
    </row>
    <row r="94084" spans="2:5" s="1" customFormat="1" x14ac:dyDescent="0.25">
      <c r="B94084" s="11"/>
      <c r="C94084" s="2"/>
      <c r="E94084" s="12"/>
    </row>
    <row r="94085" spans="2:5" s="1" customFormat="1" x14ac:dyDescent="0.25">
      <c r="B94085" s="11"/>
      <c r="C94085" s="2"/>
      <c r="E94085" s="12"/>
    </row>
    <row r="94086" spans="2:5" s="1" customFormat="1" x14ac:dyDescent="0.25">
      <c r="B94086" s="11"/>
      <c r="C94086" s="2"/>
      <c r="E94086" s="12"/>
    </row>
    <row r="94087" spans="2:5" s="1" customFormat="1" x14ac:dyDescent="0.25">
      <c r="B94087" s="11"/>
      <c r="C94087" s="2"/>
      <c r="E94087" s="12"/>
    </row>
    <row r="94088" spans="2:5" s="1" customFormat="1" x14ac:dyDescent="0.25">
      <c r="B94088" s="11"/>
      <c r="C94088" s="2"/>
      <c r="E94088" s="12"/>
    </row>
    <row r="94089" spans="2:5" s="1" customFormat="1" x14ac:dyDescent="0.25">
      <c r="B94089" s="11"/>
      <c r="C94089" s="2"/>
      <c r="E94089" s="12"/>
    </row>
    <row r="94090" spans="2:5" s="1" customFormat="1" x14ac:dyDescent="0.25">
      <c r="B94090" s="11"/>
      <c r="C94090" s="2"/>
      <c r="E94090" s="12"/>
    </row>
    <row r="94091" spans="2:5" s="1" customFormat="1" x14ac:dyDescent="0.25">
      <c r="B94091" s="11"/>
      <c r="C94091" s="2"/>
      <c r="E94091" s="12"/>
    </row>
    <row r="94092" spans="2:5" s="1" customFormat="1" x14ac:dyDescent="0.25">
      <c r="B94092" s="11"/>
      <c r="C94092" s="2"/>
      <c r="E94092" s="12"/>
    </row>
    <row r="94093" spans="2:5" s="1" customFormat="1" x14ac:dyDescent="0.25">
      <c r="B94093" s="11"/>
      <c r="C94093" s="2"/>
      <c r="E94093" s="12"/>
    </row>
    <row r="94094" spans="2:5" s="1" customFormat="1" x14ac:dyDescent="0.25">
      <c r="B94094" s="11"/>
      <c r="C94094" s="2"/>
      <c r="E94094" s="12"/>
    </row>
    <row r="94095" spans="2:5" s="1" customFormat="1" x14ac:dyDescent="0.25">
      <c r="B94095" s="11"/>
      <c r="C94095" s="2"/>
      <c r="E94095" s="12"/>
    </row>
    <row r="94096" spans="2:5" s="1" customFormat="1" x14ac:dyDescent="0.25">
      <c r="B94096" s="11"/>
      <c r="C94096" s="2"/>
      <c r="E94096" s="12"/>
    </row>
    <row r="94097" spans="2:5" s="1" customFormat="1" x14ac:dyDescent="0.25">
      <c r="B94097" s="11"/>
      <c r="C94097" s="2"/>
      <c r="E94097" s="12"/>
    </row>
    <row r="94098" spans="2:5" s="1" customFormat="1" x14ac:dyDescent="0.25">
      <c r="B94098" s="11"/>
      <c r="C94098" s="2"/>
      <c r="E94098" s="12"/>
    </row>
    <row r="94099" spans="2:5" s="1" customFormat="1" x14ac:dyDescent="0.25">
      <c r="B94099" s="11"/>
      <c r="C94099" s="2"/>
      <c r="E94099" s="12"/>
    </row>
    <row r="94100" spans="2:5" s="1" customFormat="1" x14ac:dyDescent="0.25">
      <c r="B94100" s="11"/>
      <c r="C94100" s="2"/>
      <c r="E94100" s="12"/>
    </row>
    <row r="94101" spans="2:5" s="1" customFormat="1" x14ac:dyDescent="0.25">
      <c r="B94101" s="11"/>
      <c r="C94101" s="2"/>
      <c r="E94101" s="12"/>
    </row>
    <row r="94102" spans="2:5" s="1" customFormat="1" x14ac:dyDescent="0.25">
      <c r="B94102" s="11"/>
      <c r="C94102" s="2"/>
      <c r="E94102" s="12"/>
    </row>
    <row r="94103" spans="2:5" s="1" customFormat="1" x14ac:dyDescent="0.25">
      <c r="B94103" s="11"/>
      <c r="C94103" s="2"/>
      <c r="E94103" s="12"/>
    </row>
    <row r="94104" spans="2:5" s="1" customFormat="1" x14ac:dyDescent="0.25">
      <c r="B94104" s="11"/>
      <c r="C94104" s="2"/>
      <c r="E94104" s="12"/>
    </row>
    <row r="94105" spans="2:5" s="1" customFormat="1" x14ac:dyDescent="0.25">
      <c r="B94105" s="11"/>
      <c r="C94105" s="2"/>
      <c r="E94105" s="12"/>
    </row>
    <row r="94106" spans="2:5" s="1" customFormat="1" x14ac:dyDescent="0.25">
      <c r="B94106" s="11"/>
      <c r="C94106" s="2"/>
      <c r="E94106" s="12"/>
    </row>
    <row r="94107" spans="2:5" s="1" customFormat="1" x14ac:dyDescent="0.25">
      <c r="B94107" s="11"/>
      <c r="C94107" s="2"/>
      <c r="E94107" s="12"/>
    </row>
    <row r="94108" spans="2:5" s="1" customFormat="1" x14ac:dyDescent="0.25">
      <c r="B94108" s="11"/>
      <c r="C94108" s="2"/>
      <c r="E94108" s="12"/>
    </row>
    <row r="94109" spans="2:5" s="1" customFormat="1" x14ac:dyDescent="0.25">
      <c r="B94109" s="11"/>
      <c r="C94109" s="2"/>
      <c r="E94109" s="12"/>
    </row>
    <row r="94110" spans="2:5" s="1" customFormat="1" x14ac:dyDescent="0.25">
      <c r="B94110" s="11"/>
      <c r="C94110" s="2"/>
      <c r="E94110" s="12"/>
    </row>
    <row r="94111" spans="2:5" s="1" customFormat="1" x14ac:dyDescent="0.25">
      <c r="B94111" s="11"/>
      <c r="C94111" s="2"/>
      <c r="E94111" s="12"/>
    </row>
    <row r="94112" spans="2:5" s="1" customFormat="1" x14ac:dyDescent="0.25">
      <c r="B94112" s="11"/>
      <c r="C94112" s="2"/>
      <c r="E94112" s="12"/>
    </row>
    <row r="94113" spans="2:5" s="1" customFormat="1" x14ac:dyDescent="0.25">
      <c r="B94113" s="11"/>
      <c r="C94113" s="2"/>
      <c r="E94113" s="12"/>
    </row>
    <row r="94114" spans="2:5" s="1" customFormat="1" x14ac:dyDescent="0.25">
      <c r="B94114" s="11"/>
      <c r="C94114" s="2"/>
      <c r="E94114" s="12"/>
    </row>
    <row r="94115" spans="2:5" s="1" customFormat="1" x14ac:dyDescent="0.25">
      <c r="B94115" s="11"/>
      <c r="C94115" s="2"/>
      <c r="E94115" s="12"/>
    </row>
    <row r="94116" spans="2:5" s="1" customFormat="1" x14ac:dyDescent="0.25">
      <c r="B94116" s="11"/>
      <c r="C94116" s="2"/>
      <c r="E94116" s="12"/>
    </row>
    <row r="94117" spans="2:5" s="1" customFormat="1" x14ac:dyDescent="0.25">
      <c r="B94117" s="11"/>
      <c r="C94117" s="2"/>
      <c r="E94117" s="12"/>
    </row>
    <row r="94118" spans="2:5" s="1" customFormat="1" x14ac:dyDescent="0.25">
      <c r="B94118" s="11"/>
      <c r="C94118" s="2"/>
      <c r="E94118" s="12"/>
    </row>
    <row r="94119" spans="2:5" s="1" customFormat="1" x14ac:dyDescent="0.25">
      <c r="B94119" s="11"/>
      <c r="C94119" s="2"/>
      <c r="E94119" s="12"/>
    </row>
    <row r="94120" spans="2:5" s="1" customFormat="1" x14ac:dyDescent="0.25">
      <c r="B94120" s="11"/>
      <c r="C94120" s="2"/>
      <c r="E94120" s="12"/>
    </row>
    <row r="94121" spans="2:5" s="1" customFormat="1" x14ac:dyDescent="0.25">
      <c r="B94121" s="11"/>
      <c r="C94121" s="2"/>
      <c r="E94121" s="12"/>
    </row>
    <row r="94122" spans="2:5" s="1" customFormat="1" x14ac:dyDescent="0.25">
      <c r="B94122" s="11"/>
      <c r="C94122" s="2"/>
      <c r="E94122" s="12"/>
    </row>
    <row r="94123" spans="2:5" s="1" customFormat="1" x14ac:dyDescent="0.25">
      <c r="B94123" s="11"/>
      <c r="C94123" s="2"/>
      <c r="E94123" s="12"/>
    </row>
    <row r="94124" spans="2:5" s="1" customFormat="1" x14ac:dyDescent="0.25">
      <c r="B94124" s="11"/>
      <c r="C94124" s="2"/>
      <c r="E94124" s="12"/>
    </row>
    <row r="94125" spans="2:5" s="1" customFormat="1" x14ac:dyDescent="0.25">
      <c r="B94125" s="11"/>
      <c r="C94125" s="2"/>
      <c r="E94125" s="12"/>
    </row>
    <row r="94126" spans="2:5" s="1" customFormat="1" x14ac:dyDescent="0.25">
      <c r="B94126" s="11"/>
      <c r="C94126" s="2"/>
      <c r="E94126" s="12"/>
    </row>
    <row r="94127" spans="2:5" s="1" customFormat="1" x14ac:dyDescent="0.25">
      <c r="B94127" s="11"/>
      <c r="C94127" s="2"/>
      <c r="E94127" s="12"/>
    </row>
    <row r="94128" spans="2:5" s="1" customFormat="1" x14ac:dyDescent="0.25">
      <c r="B94128" s="11"/>
      <c r="C94128" s="2"/>
      <c r="E94128" s="12"/>
    </row>
    <row r="94129" spans="2:5" s="1" customFormat="1" x14ac:dyDescent="0.25">
      <c r="B94129" s="11"/>
      <c r="C94129" s="2"/>
      <c r="E94129" s="12"/>
    </row>
    <row r="94130" spans="2:5" s="1" customFormat="1" x14ac:dyDescent="0.25">
      <c r="B94130" s="11"/>
      <c r="C94130" s="2"/>
      <c r="E94130" s="12"/>
    </row>
    <row r="94131" spans="2:5" s="1" customFormat="1" x14ac:dyDescent="0.25">
      <c r="B94131" s="11"/>
      <c r="C94131" s="2"/>
      <c r="E94131" s="12"/>
    </row>
    <row r="94132" spans="2:5" s="1" customFormat="1" x14ac:dyDescent="0.25">
      <c r="B94132" s="11"/>
      <c r="C94132" s="2"/>
      <c r="E94132" s="12"/>
    </row>
    <row r="94133" spans="2:5" s="1" customFormat="1" x14ac:dyDescent="0.25">
      <c r="B94133" s="11"/>
      <c r="C94133" s="2"/>
      <c r="E94133" s="12"/>
    </row>
    <row r="94134" spans="2:5" s="1" customFormat="1" x14ac:dyDescent="0.25">
      <c r="B94134" s="11"/>
      <c r="C94134" s="2"/>
      <c r="E94134" s="12"/>
    </row>
    <row r="94135" spans="2:5" s="1" customFormat="1" x14ac:dyDescent="0.25">
      <c r="B94135" s="11"/>
      <c r="C94135" s="2"/>
      <c r="E94135" s="12"/>
    </row>
    <row r="94136" spans="2:5" s="1" customFormat="1" x14ac:dyDescent="0.25">
      <c r="B94136" s="11"/>
      <c r="C94136" s="2"/>
      <c r="E94136" s="12"/>
    </row>
    <row r="94137" spans="2:5" s="1" customFormat="1" x14ac:dyDescent="0.25">
      <c r="B94137" s="11"/>
      <c r="C94137" s="2"/>
      <c r="E94137" s="12"/>
    </row>
    <row r="94138" spans="2:5" s="1" customFormat="1" x14ac:dyDescent="0.25">
      <c r="B94138" s="11"/>
      <c r="C94138" s="2"/>
      <c r="E94138" s="12"/>
    </row>
    <row r="94139" spans="2:5" s="1" customFormat="1" x14ac:dyDescent="0.25">
      <c r="B94139" s="11"/>
      <c r="C94139" s="2"/>
      <c r="E94139" s="12"/>
    </row>
    <row r="94140" spans="2:5" s="1" customFormat="1" x14ac:dyDescent="0.25">
      <c r="B94140" s="11"/>
      <c r="C94140" s="2"/>
      <c r="E94140" s="12"/>
    </row>
    <row r="94141" spans="2:5" s="1" customFormat="1" x14ac:dyDescent="0.25">
      <c r="B94141" s="11"/>
      <c r="C94141" s="2"/>
      <c r="E94141" s="12"/>
    </row>
    <row r="94142" spans="2:5" s="1" customFormat="1" x14ac:dyDescent="0.25">
      <c r="B94142" s="11"/>
      <c r="C94142" s="2"/>
      <c r="E94142" s="12"/>
    </row>
    <row r="94143" spans="2:5" s="1" customFormat="1" x14ac:dyDescent="0.25">
      <c r="B94143" s="11"/>
      <c r="C94143" s="2"/>
      <c r="E94143" s="12"/>
    </row>
    <row r="94144" spans="2:5" s="1" customFormat="1" x14ac:dyDescent="0.25">
      <c r="B94144" s="11"/>
      <c r="C94144" s="2"/>
      <c r="E94144" s="12"/>
    </row>
    <row r="94145" spans="2:5" s="1" customFormat="1" x14ac:dyDescent="0.25">
      <c r="B94145" s="11"/>
      <c r="C94145" s="2"/>
      <c r="E94145" s="12"/>
    </row>
    <row r="94146" spans="2:5" s="1" customFormat="1" x14ac:dyDescent="0.25">
      <c r="B94146" s="11"/>
      <c r="C94146" s="2"/>
      <c r="E94146" s="12"/>
    </row>
    <row r="94147" spans="2:5" s="1" customFormat="1" x14ac:dyDescent="0.25">
      <c r="B94147" s="11"/>
      <c r="C94147" s="2"/>
      <c r="E94147" s="12"/>
    </row>
    <row r="94148" spans="2:5" s="1" customFormat="1" x14ac:dyDescent="0.25">
      <c r="B94148" s="11"/>
      <c r="C94148" s="2"/>
      <c r="E94148" s="12"/>
    </row>
    <row r="94149" spans="2:5" s="1" customFormat="1" x14ac:dyDescent="0.25">
      <c r="B94149" s="11"/>
      <c r="C94149" s="2"/>
      <c r="E94149" s="12"/>
    </row>
    <row r="94150" spans="2:5" s="1" customFormat="1" x14ac:dyDescent="0.25">
      <c r="B94150" s="11"/>
      <c r="C94150" s="2"/>
      <c r="E94150" s="12"/>
    </row>
    <row r="94151" spans="2:5" s="1" customFormat="1" x14ac:dyDescent="0.25">
      <c r="B94151" s="11"/>
      <c r="C94151" s="2"/>
      <c r="E94151" s="12"/>
    </row>
    <row r="94152" spans="2:5" s="1" customFormat="1" x14ac:dyDescent="0.25">
      <c r="B94152" s="11"/>
      <c r="C94152" s="2"/>
      <c r="E94152" s="12"/>
    </row>
    <row r="94153" spans="2:5" s="1" customFormat="1" x14ac:dyDescent="0.25">
      <c r="B94153" s="11"/>
      <c r="C94153" s="2"/>
      <c r="E94153" s="12"/>
    </row>
    <row r="94154" spans="2:5" s="1" customFormat="1" x14ac:dyDescent="0.25">
      <c r="B94154" s="11"/>
      <c r="C94154" s="2"/>
      <c r="E94154" s="12"/>
    </row>
    <row r="94155" spans="2:5" s="1" customFormat="1" x14ac:dyDescent="0.25">
      <c r="B94155" s="11"/>
      <c r="C94155" s="2"/>
      <c r="E94155" s="12"/>
    </row>
    <row r="94156" spans="2:5" s="1" customFormat="1" x14ac:dyDescent="0.25">
      <c r="B94156" s="11"/>
      <c r="C94156" s="2"/>
      <c r="E94156" s="12"/>
    </row>
    <row r="94157" spans="2:5" s="1" customFormat="1" x14ac:dyDescent="0.25">
      <c r="B94157" s="11"/>
      <c r="C94157" s="2"/>
      <c r="E94157" s="12"/>
    </row>
    <row r="94158" spans="2:5" s="1" customFormat="1" x14ac:dyDescent="0.25">
      <c r="B94158" s="11"/>
      <c r="C94158" s="2"/>
      <c r="E94158" s="12"/>
    </row>
    <row r="94159" spans="2:5" s="1" customFormat="1" x14ac:dyDescent="0.25">
      <c r="B94159" s="11"/>
      <c r="C94159" s="2"/>
      <c r="E94159" s="12"/>
    </row>
    <row r="94160" spans="2:5" s="1" customFormat="1" x14ac:dyDescent="0.25">
      <c r="B94160" s="11"/>
      <c r="C94160" s="2"/>
      <c r="E94160" s="12"/>
    </row>
    <row r="94161" spans="2:5" s="1" customFormat="1" x14ac:dyDescent="0.25">
      <c r="B94161" s="11"/>
      <c r="C94161" s="2"/>
      <c r="E94161" s="12"/>
    </row>
    <row r="94162" spans="2:5" s="1" customFormat="1" x14ac:dyDescent="0.25">
      <c r="B94162" s="11"/>
      <c r="C94162" s="2"/>
      <c r="E94162" s="12"/>
    </row>
    <row r="94163" spans="2:5" s="1" customFormat="1" x14ac:dyDescent="0.25">
      <c r="B94163" s="11"/>
      <c r="C94163" s="2"/>
      <c r="E94163" s="12"/>
    </row>
    <row r="94164" spans="2:5" s="1" customFormat="1" x14ac:dyDescent="0.25">
      <c r="B94164" s="11"/>
      <c r="C94164" s="2"/>
      <c r="E94164" s="12"/>
    </row>
    <row r="94165" spans="2:5" s="1" customFormat="1" x14ac:dyDescent="0.25">
      <c r="B94165" s="11"/>
      <c r="C94165" s="2"/>
      <c r="E94165" s="12"/>
    </row>
    <row r="94166" spans="2:5" s="1" customFormat="1" x14ac:dyDescent="0.25">
      <c r="B94166" s="11"/>
      <c r="C94166" s="2"/>
      <c r="E94166" s="12"/>
    </row>
    <row r="94167" spans="2:5" s="1" customFormat="1" x14ac:dyDescent="0.25">
      <c r="B94167" s="11"/>
      <c r="C94167" s="2"/>
      <c r="E94167" s="12"/>
    </row>
    <row r="94168" spans="2:5" s="1" customFormat="1" x14ac:dyDescent="0.25">
      <c r="B94168" s="11"/>
      <c r="C94168" s="2"/>
      <c r="E94168" s="12"/>
    </row>
    <row r="94169" spans="2:5" s="1" customFormat="1" x14ac:dyDescent="0.25">
      <c r="B94169" s="11"/>
      <c r="C94169" s="2"/>
      <c r="E94169" s="12"/>
    </row>
    <row r="94170" spans="2:5" s="1" customFormat="1" x14ac:dyDescent="0.25">
      <c r="B94170" s="11"/>
      <c r="C94170" s="2"/>
      <c r="E94170" s="12"/>
    </row>
    <row r="94171" spans="2:5" s="1" customFormat="1" x14ac:dyDescent="0.25">
      <c r="B94171" s="11"/>
      <c r="C94171" s="2"/>
      <c r="E94171" s="12"/>
    </row>
    <row r="94172" spans="2:5" s="1" customFormat="1" x14ac:dyDescent="0.25">
      <c r="B94172" s="11"/>
      <c r="C94172" s="2"/>
      <c r="E94172" s="12"/>
    </row>
    <row r="94173" spans="2:5" s="1" customFormat="1" x14ac:dyDescent="0.25">
      <c r="B94173" s="11"/>
      <c r="C94173" s="2"/>
      <c r="E94173" s="12"/>
    </row>
    <row r="94174" spans="2:5" s="1" customFormat="1" x14ac:dyDescent="0.25">
      <c r="B94174" s="11"/>
      <c r="C94174" s="2"/>
      <c r="E94174" s="12"/>
    </row>
    <row r="94175" spans="2:5" s="1" customFormat="1" x14ac:dyDescent="0.25">
      <c r="B94175" s="11"/>
      <c r="C94175" s="2"/>
      <c r="E94175" s="12"/>
    </row>
    <row r="94176" spans="2:5" s="1" customFormat="1" x14ac:dyDescent="0.25">
      <c r="B94176" s="11"/>
      <c r="C94176" s="2"/>
      <c r="E94176" s="12"/>
    </row>
    <row r="94177" spans="2:5" s="1" customFormat="1" x14ac:dyDescent="0.25">
      <c r="B94177" s="11"/>
      <c r="C94177" s="2"/>
      <c r="E94177" s="12"/>
    </row>
    <row r="94178" spans="2:5" s="1" customFormat="1" x14ac:dyDescent="0.25">
      <c r="B94178" s="11"/>
      <c r="C94178" s="2"/>
      <c r="E94178" s="12"/>
    </row>
    <row r="94179" spans="2:5" s="1" customFormat="1" x14ac:dyDescent="0.25">
      <c r="B94179" s="11"/>
      <c r="C94179" s="2"/>
      <c r="E94179" s="12"/>
    </row>
    <row r="94180" spans="2:5" s="1" customFormat="1" x14ac:dyDescent="0.25">
      <c r="B94180" s="11"/>
      <c r="C94180" s="2"/>
      <c r="E94180" s="12"/>
    </row>
    <row r="94181" spans="2:5" s="1" customFormat="1" x14ac:dyDescent="0.25">
      <c r="B94181" s="11"/>
      <c r="C94181" s="2"/>
      <c r="E94181" s="12"/>
    </row>
    <row r="94182" spans="2:5" s="1" customFormat="1" x14ac:dyDescent="0.25">
      <c r="B94182" s="11"/>
      <c r="C94182" s="2"/>
      <c r="E94182" s="12"/>
    </row>
    <row r="94183" spans="2:5" s="1" customFormat="1" x14ac:dyDescent="0.25">
      <c r="B94183" s="11"/>
      <c r="C94183" s="2"/>
      <c r="E94183" s="12"/>
    </row>
    <row r="94184" spans="2:5" s="1" customFormat="1" x14ac:dyDescent="0.25">
      <c r="B94184" s="11"/>
      <c r="C94184" s="2"/>
      <c r="E94184" s="12"/>
    </row>
    <row r="94185" spans="2:5" s="1" customFormat="1" x14ac:dyDescent="0.25">
      <c r="B94185" s="11"/>
      <c r="C94185" s="2"/>
      <c r="E94185" s="12"/>
    </row>
    <row r="94186" spans="2:5" s="1" customFormat="1" x14ac:dyDescent="0.25">
      <c r="B94186" s="11"/>
      <c r="C94186" s="2"/>
      <c r="E94186" s="12"/>
    </row>
    <row r="94187" spans="2:5" s="1" customFormat="1" x14ac:dyDescent="0.25">
      <c r="B94187" s="11"/>
      <c r="C94187" s="2"/>
      <c r="E94187" s="12"/>
    </row>
    <row r="94188" spans="2:5" s="1" customFormat="1" x14ac:dyDescent="0.25">
      <c r="B94188" s="11"/>
      <c r="C94188" s="2"/>
      <c r="E94188" s="12"/>
    </row>
    <row r="94189" spans="2:5" s="1" customFormat="1" x14ac:dyDescent="0.25">
      <c r="B94189" s="11"/>
      <c r="C94189" s="2"/>
      <c r="E94189" s="12"/>
    </row>
    <row r="94190" spans="2:5" s="1" customFormat="1" x14ac:dyDescent="0.25">
      <c r="B94190" s="11"/>
      <c r="C94190" s="2"/>
      <c r="E94190" s="12"/>
    </row>
    <row r="94191" spans="2:5" s="1" customFormat="1" x14ac:dyDescent="0.25">
      <c r="B94191" s="11"/>
      <c r="C94191" s="2"/>
      <c r="E94191" s="12"/>
    </row>
    <row r="94192" spans="2:5" s="1" customFormat="1" x14ac:dyDescent="0.25">
      <c r="B94192" s="11"/>
      <c r="C94192" s="2"/>
      <c r="E94192" s="12"/>
    </row>
    <row r="94193" spans="2:5" s="1" customFormat="1" x14ac:dyDescent="0.25">
      <c r="B94193" s="11"/>
      <c r="C94193" s="2"/>
      <c r="E94193" s="12"/>
    </row>
    <row r="94194" spans="2:5" s="1" customFormat="1" x14ac:dyDescent="0.25">
      <c r="B94194" s="11"/>
      <c r="C94194" s="2"/>
      <c r="E94194" s="12"/>
    </row>
    <row r="94195" spans="2:5" s="1" customFormat="1" x14ac:dyDescent="0.25">
      <c r="B94195" s="11"/>
      <c r="C94195" s="2"/>
      <c r="E94195" s="12"/>
    </row>
    <row r="94196" spans="2:5" s="1" customFormat="1" x14ac:dyDescent="0.25">
      <c r="B94196" s="11"/>
      <c r="C94196" s="2"/>
      <c r="E94196" s="12"/>
    </row>
    <row r="94197" spans="2:5" s="1" customFormat="1" x14ac:dyDescent="0.25">
      <c r="B94197" s="11"/>
      <c r="C94197" s="2"/>
      <c r="E94197" s="12"/>
    </row>
    <row r="94198" spans="2:5" s="1" customFormat="1" x14ac:dyDescent="0.25">
      <c r="B94198" s="11"/>
      <c r="C94198" s="2"/>
      <c r="E94198" s="12"/>
    </row>
    <row r="94199" spans="2:5" s="1" customFormat="1" x14ac:dyDescent="0.25">
      <c r="B94199" s="11"/>
      <c r="C94199" s="2"/>
      <c r="E94199" s="12"/>
    </row>
    <row r="94200" spans="2:5" s="1" customFormat="1" x14ac:dyDescent="0.25">
      <c r="B94200" s="11"/>
      <c r="C94200" s="2"/>
      <c r="E94200" s="12"/>
    </row>
    <row r="94201" spans="2:5" s="1" customFormat="1" x14ac:dyDescent="0.25">
      <c r="B94201" s="11"/>
      <c r="C94201" s="2"/>
      <c r="E94201" s="12"/>
    </row>
    <row r="94202" spans="2:5" s="1" customFormat="1" x14ac:dyDescent="0.25">
      <c r="B94202" s="11"/>
      <c r="C94202" s="2"/>
      <c r="E94202" s="12"/>
    </row>
    <row r="94203" spans="2:5" s="1" customFormat="1" x14ac:dyDescent="0.25">
      <c r="B94203" s="11"/>
      <c r="C94203" s="2"/>
      <c r="E94203" s="12"/>
    </row>
    <row r="94204" spans="2:5" s="1" customFormat="1" x14ac:dyDescent="0.25">
      <c r="B94204" s="11"/>
      <c r="C94204" s="2"/>
      <c r="E94204" s="12"/>
    </row>
    <row r="94205" spans="2:5" s="1" customFormat="1" x14ac:dyDescent="0.25">
      <c r="B94205" s="11"/>
      <c r="C94205" s="2"/>
      <c r="E94205" s="12"/>
    </row>
    <row r="94206" spans="2:5" s="1" customFormat="1" x14ac:dyDescent="0.25">
      <c r="B94206" s="11"/>
      <c r="C94206" s="2"/>
      <c r="E94206" s="12"/>
    </row>
    <row r="94207" spans="2:5" s="1" customFormat="1" x14ac:dyDescent="0.25">
      <c r="B94207" s="11"/>
      <c r="C94207" s="2"/>
      <c r="E94207" s="12"/>
    </row>
    <row r="94208" spans="2:5" s="1" customFormat="1" x14ac:dyDescent="0.25">
      <c r="B94208" s="11"/>
      <c r="C94208" s="2"/>
      <c r="E94208" s="12"/>
    </row>
    <row r="94209" spans="2:5" s="1" customFormat="1" x14ac:dyDescent="0.25">
      <c r="B94209" s="11"/>
      <c r="C94209" s="2"/>
      <c r="E94209" s="12"/>
    </row>
    <row r="94210" spans="2:5" s="1" customFormat="1" x14ac:dyDescent="0.25">
      <c r="B94210" s="11"/>
      <c r="C94210" s="2"/>
      <c r="E94210" s="12"/>
    </row>
    <row r="94211" spans="2:5" s="1" customFormat="1" x14ac:dyDescent="0.25">
      <c r="B94211" s="11"/>
      <c r="C94211" s="2"/>
      <c r="E94211" s="12"/>
    </row>
    <row r="94212" spans="2:5" s="1" customFormat="1" x14ac:dyDescent="0.25">
      <c r="B94212" s="11"/>
      <c r="C94212" s="2"/>
      <c r="E94212" s="12"/>
    </row>
    <row r="94213" spans="2:5" s="1" customFormat="1" x14ac:dyDescent="0.25">
      <c r="B94213" s="11"/>
      <c r="C94213" s="2"/>
      <c r="E94213" s="12"/>
    </row>
    <row r="94214" spans="2:5" s="1" customFormat="1" x14ac:dyDescent="0.25">
      <c r="B94214" s="11"/>
      <c r="C94214" s="2"/>
      <c r="E94214" s="12"/>
    </row>
    <row r="94215" spans="2:5" s="1" customFormat="1" x14ac:dyDescent="0.25">
      <c r="B94215" s="11"/>
      <c r="C94215" s="2"/>
      <c r="E94215" s="12"/>
    </row>
    <row r="94216" spans="2:5" s="1" customFormat="1" x14ac:dyDescent="0.25">
      <c r="B94216" s="11"/>
      <c r="C94216" s="2"/>
      <c r="E94216" s="12"/>
    </row>
    <row r="94217" spans="2:5" s="1" customFormat="1" x14ac:dyDescent="0.25">
      <c r="B94217" s="11"/>
      <c r="C94217" s="2"/>
      <c r="E94217" s="12"/>
    </row>
    <row r="94218" spans="2:5" s="1" customFormat="1" x14ac:dyDescent="0.25">
      <c r="B94218" s="11"/>
      <c r="C94218" s="2"/>
      <c r="E94218" s="12"/>
    </row>
    <row r="94219" spans="2:5" s="1" customFormat="1" x14ac:dyDescent="0.25">
      <c r="B94219" s="11"/>
      <c r="C94219" s="2"/>
      <c r="E94219" s="12"/>
    </row>
    <row r="94220" spans="2:5" s="1" customFormat="1" x14ac:dyDescent="0.25">
      <c r="B94220" s="11"/>
      <c r="C94220" s="2"/>
      <c r="E94220" s="12"/>
    </row>
    <row r="94221" spans="2:5" s="1" customFormat="1" x14ac:dyDescent="0.25">
      <c r="B94221" s="11"/>
      <c r="C94221" s="2"/>
      <c r="E94221" s="12"/>
    </row>
    <row r="94222" spans="2:5" s="1" customFormat="1" x14ac:dyDescent="0.25">
      <c r="B94222" s="11"/>
      <c r="C94222" s="2"/>
      <c r="E94222" s="12"/>
    </row>
    <row r="94223" spans="2:5" s="1" customFormat="1" x14ac:dyDescent="0.25">
      <c r="B94223" s="11"/>
      <c r="C94223" s="2"/>
      <c r="E94223" s="12"/>
    </row>
    <row r="94224" spans="2:5" s="1" customFormat="1" x14ac:dyDescent="0.25">
      <c r="B94224" s="11"/>
      <c r="C94224" s="2"/>
      <c r="E94224" s="12"/>
    </row>
    <row r="94225" spans="2:5" s="1" customFormat="1" x14ac:dyDescent="0.25">
      <c r="B94225" s="11"/>
      <c r="C94225" s="2"/>
      <c r="E94225" s="12"/>
    </row>
    <row r="94226" spans="2:5" s="1" customFormat="1" x14ac:dyDescent="0.25">
      <c r="B94226" s="11"/>
      <c r="C94226" s="2"/>
      <c r="E94226" s="12"/>
    </row>
    <row r="94227" spans="2:5" s="1" customFormat="1" x14ac:dyDescent="0.25">
      <c r="B94227" s="11"/>
      <c r="C94227" s="2"/>
      <c r="E94227" s="12"/>
    </row>
    <row r="94228" spans="2:5" s="1" customFormat="1" x14ac:dyDescent="0.25">
      <c r="B94228" s="11"/>
      <c r="C94228" s="2"/>
      <c r="E94228" s="12"/>
    </row>
    <row r="94229" spans="2:5" s="1" customFormat="1" x14ac:dyDescent="0.25">
      <c r="B94229" s="11"/>
      <c r="C94229" s="2"/>
      <c r="E94229" s="12"/>
    </row>
    <row r="94230" spans="2:5" s="1" customFormat="1" x14ac:dyDescent="0.25">
      <c r="B94230" s="11"/>
      <c r="C94230" s="2"/>
      <c r="E94230" s="12"/>
    </row>
    <row r="94231" spans="2:5" s="1" customFormat="1" x14ac:dyDescent="0.25">
      <c r="B94231" s="11"/>
      <c r="C94231" s="2"/>
      <c r="E94231" s="12"/>
    </row>
    <row r="94232" spans="2:5" s="1" customFormat="1" x14ac:dyDescent="0.25">
      <c r="B94232" s="11"/>
      <c r="C94232" s="2"/>
      <c r="E94232" s="12"/>
    </row>
    <row r="94233" spans="2:5" s="1" customFormat="1" x14ac:dyDescent="0.25">
      <c r="B94233" s="11"/>
      <c r="C94233" s="2"/>
      <c r="E94233" s="12"/>
    </row>
    <row r="94234" spans="2:5" s="1" customFormat="1" x14ac:dyDescent="0.25">
      <c r="B94234" s="11"/>
      <c r="C94234" s="2"/>
      <c r="E94234" s="12"/>
    </row>
    <row r="94235" spans="2:5" s="1" customFormat="1" x14ac:dyDescent="0.25">
      <c r="B94235" s="11"/>
      <c r="C94235" s="2"/>
      <c r="E94235" s="12"/>
    </row>
    <row r="94236" spans="2:5" s="1" customFormat="1" x14ac:dyDescent="0.25">
      <c r="B94236" s="11"/>
      <c r="C94236" s="2"/>
      <c r="E94236" s="12"/>
    </row>
    <row r="94237" spans="2:5" s="1" customFormat="1" x14ac:dyDescent="0.25">
      <c r="B94237" s="11"/>
      <c r="C94237" s="2"/>
      <c r="E94237" s="12"/>
    </row>
    <row r="94238" spans="2:5" s="1" customFormat="1" x14ac:dyDescent="0.25">
      <c r="B94238" s="11"/>
      <c r="C94238" s="2"/>
      <c r="E94238" s="12"/>
    </row>
    <row r="94239" spans="2:5" s="1" customFormat="1" x14ac:dyDescent="0.25">
      <c r="B94239" s="11"/>
      <c r="C94239" s="2"/>
      <c r="E94239" s="12"/>
    </row>
    <row r="94240" spans="2:5" s="1" customFormat="1" x14ac:dyDescent="0.25">
      <c r="B94240" s="11"/>
      <c r="C94240" s="2"/>
      <c r="E94240" s="12"/>
    </row>
    <row r="94241" spans="2:5" s="1" customFormat="1" x14ac:dyDescent="0.25">
      <c r="B94241" s="11"/>
      <c r="C94241" s="2"/>
      <c r="E94241" s="12"/>
    </row>
    <row r="94242" spans="2:5" s="1" customFormat="1" x14ac:dyDescent="0.25">
      <c r="B94242" s="11"/>
      <c r="C94242" s="2"/>
      <c r="E94242" s="12"/>
    </row>
    <row r="94243" spans="2:5" s="1" customFormat="1" x14ac:dyDescent="0.25">
      <c r="B94243" s="11"/>
      <c r="C94243" s="2"/>
      <c r="E94243" s="12"/>
    </row>
    <row r="94244" spans="2:5" s="1" customFormat="1" x14ac:dyDescent="0.25">
      <c r="B94244" s="11"/>
      <c r="C94244" s="2"/>
      <c r="E94244" s="12"/>
    </row>
    <row r="94245" spans="2:5" s="1" customFormat="1" x14ac:dyDescent="0.25">
      <c r="B94245" s="11"/>
      <c r="C94245" s="2"/>
      <c r="E94245" s="12"/>
    </row>
    <row r="94246" spans="2:5" s="1" customFormat="1" x14ac:dyDescent="0.25">
      <c r="B94246" s="11"/>
      <c r="C94246" s="2"/>
      <c r="E94246" s="12"/>
    </row>
    <row r="94247" spans="2:5" s="1" customFormat="1" x14ac:dyDescent="0.25">
      <c r="B94247" s="11"/>
      <c r="C94247" s="2"/>
      <c r="E94247" s="12"/>
    </row>
    <row r="94248" spans="2:5" s="1" customFormat="1" x14ac:dyDescent="0.25">
      <c r="B94248" s="11"/>
      <c r="C94248" s="2"/>
      <c r="E94248" s="12"/>
    </row>
    <row r="94249" spans="2:5" s="1" customFormat="1" x14ac:dyDescent="0.25">
      <c r="B94249" s="11"/>
      <c r="C94249" s="2"/>
      <c r="E94249" s="12"/>
    </row>
    <row r="94250" spans="2:5" s="1" customFormat="1" x14ac:dyDescent="0.25">
      <c r="B94250" s="11"/>
      <c r="C94250" s="2"/>
      <c r="E94250" s="12"/>
    </row>
    <row r="94251" spans="2:5" s="1" customFormat="1" x14ac:dyDescent="0.25">
      <c r="B94251" s="11"/>
      <c r="C94251" s="2"/>
      <c r="E94251" s="12"/>
    </row>
    <row r="94252" spans="2:5" s="1" customFormat="1" x14ac:dyDescent="0.25">
      <c r="B94252" s="11"/>
      <c r="C94252" s="2"/>
      <c r="E94252" s="12"/>
    </row>
    <row r="94253" spans="2:5" s="1" customFormat="1" x14ac:dyDescent="0.25">
      <c r="B94253" s="11"/>
      <c r="C94253" s="2"/>
      <c r="E94253" s="12"/>
    </row>
    <row r="94254" spans="2:5" s="1" customFormat="1" x14ac:dyDescent="0.25">
      <c r="B94254" s="11"/>
      <c r="C94254" s="2"/>
      <c r="E94254" s="12"/>
    </row>
    <row r="94255" spans="2:5" s="1" customFormat="1" x14ac:dyDescent="0.25">
      <c r="B94255" s="11"/>
      <c r="C94255" s="2"/>
      <c r="E94255" s="12"/>
    </row>
    <row r="94256" spans="2:5" s="1" customFormat="1" x14ac:dyDescent="0.25">
      <c r="B94256" s="11"/>
      <c r="C94256" s="2"/>
      <c r="E94256" s="12"/>
    </row>
    <row r="94257" spans="2:5" s="1" customFormat="1" x14ac:dyDescent="0.25">
      <c r="B94257" s="11"/>
      <c r="C94257" s="2"/>
      <c r="E94257" s="12"/>
    </row>
    <row r="94258" spans="2:5" s="1" customFormat="1" x14ac:dyDescent="0.25">
      <c r="B94258" s="11"/>
      <c r="C94258" s="2"/>
      <c r="E94258" s="12"/>
    </row>
    <row r="94259" spans="2:5" s="1" customFormat="1" x14ac:dyDescent="0.25">
      <c r="B94259" s="11"/>
      <c r="C94259" s="2"/>
      <c r="E94259" s="12"/>
    </row>
    <row r="94260" spans="2:5" s="1" customFormat="1" x14ac:dyDescent="0.25">
      <c r="B94260" s="11"/>
      <c r="C94260" s="2"/>
      <c r="E94260" s="12"/>
    </row>
    <row r="94261" spans="2:5" s="1" customFormat="1" x14ac:dyDescent="0.25">
      <c r="B94261" s="11"/>
      <c r="C94261" s="2"/>
      <c r="E94261" s="12"/>
    </row>
    <row r="94262" spans="2:5" s="1" customFormat="1" x14ac:dyDescent="0.25">
      <c r="B94262" s="11"/>
      <c r="C94262" s="2"/>
      <c r="E94262" s="12"/>
    </row>
    <row r="94263" spans="2:5" s="1" customFormat="1" x14ac:dyDescent="0.25">
      <c r="B94263" s="11"/>
      <c r="C94263" s="2"/>
      <c r="E94263" s="12"/>
    </row>
    <row r="94264" spans="2:5" s="1" customFormat="1" x14ac:dyDescent="0.25">
      <c r="B94264" s="11"/>
      <c r="C94264" s="2"/>
      <c r="E94264" s="12"/>
    </row>
    <row r="94265" spans="2:5" s="1" customFormat="1" x14ac:dyDescent="0.25">
      <c r="B94265" s="11"/>
      <c r="C94265" s="2"/>
      <c r="E94265" s="12"/>
    </row>
    <row r="94266" spans="2:5" s="1" customFormat="1" x14ac:dyDescent="0.25">
      <c r="B94266" s="11"/>
      <c r="C94266" s="2"/>
      <c r="E94266" s="12"/>
    </row>
    <row r="94267" spans="2:5" s="1" customFormat="1" x14ac:dyDescent="0.25">
      <c r="B94267" s="11"/>
      <c r="C94267" s="2"/>
      <c r="E94267" s="12"/>
    </row>
    <row r="94268" spans="2:5" s="1" customFormat="1" x14ac:dyDescent="0.25">
      <c r="B94268" s="11"/>
      <c r="C94268" s="2"/>
      <c r="E94268" s="12"/>
    </row>
    <row r="94269" spans="2:5" s="1" customFormat="1" x14ac:dyDescent="0.25">
      <c r="B94269" s="11"/>
      <c r="C94269" s="2"/>
      <c r="E94269" s="12"/>
    </row>
    <row r="94270" spans="2:5" s="1" customFormat="1" x14ac:dyDescent="0.25">
      <c r="B94270" s="11"/>
      <c r="C94270" s="2"/>
      <c r="E94270" s="12"/>
    </row>
    <row r="94271" spans="2:5" s="1" customFormat="1" x14ac:dyDescent="0.25">
      <c r="B94271" s="11"/>
      <c r="C94271" s="2"/>
      <c r="E94271" s="12"/>
    </row>
    <row r="94272" spans="2:5" s="1" customFormat="1" x14ac:dyDescent="0.25">
      <c r="B94272" s="11"/>
      <c r="C94272" s="2"/>
      <c r="E94272" s="12"/>
    </row>
    <row r="94273" spans="2:5" s="1" customFormat="1" x14ac:dyDescent="0.25">
      <c r="B94273" s="11"/>
      <c r="C94273" s="2"/>
      <c r="E94273" s="12"/>
    </row>
    <row r="94274" spans="2:5" s="1" customFormat="1" x14ac:dyDescent="0.25">
      <c r="B94274" s="11"/>
      <c r="C94274" s="2"/>
      <c r="E94274" s="12"/>
    </row>
    <row r="94275" spans="2:5" s="1" customFormat="1" x14ac:dyDescent="0.25">
      <c r="B94275" s="11"/>
      <c r="C94275" s="2"/>
      <c r="E94275" s="12"/>
    </row>
    <row r="94276" spans="2:5" s="1" customFormat="1" x14ac:dyDescent="0.25">
      <c r="B94276" s="11"/>
      <c r="C94276" s="2"/>
      <c r="E94276" s="12"/>
    </row>
    <row r="94277" spans="2:5" s="1" customFormat="1" x14ac:dyDescent="0.25">
      <c r="B94277" s="11"/>
      <c r="C94277" s="2"/>
      <c r="E94277" s="12"/>
    </row>
    <row r="94278" spans="2:5" s="1" customFormat="1" x14ac:dyDescent="0.25">
      <c r="B94278" s="11"/>
      <c r="C94278" s="2"/>
      <c r="E94278" s="12"/>
    </row>
    <row r="94279" spans="2:5" s="1" customFormat="1" x14ac:dyDescent="0.25">
      <c r="B94279" s="11"/>
      <c r="C94279" s="2"/>
      <c r="E94279" s="12"/>
    </row>
    <row r="94280" spans="2:5" s="1" customFormat="1" x14ac:dyDescent="0.25">
      <c r="B94280" s="11"/>
      <c r="C94280" s="2"/>
      <c r="E94280" s="12"/>
    </row>
    <row r="94281" spans="2:5" s="1" customFormat="1" x14ac:dyDescent="0.25">
      <c r="B94281" s="11"/>
      <c r="C94281" s="2"/>
      <c r="E94281" s="12"/>
    </row>
    <row r="94282" spans="2:5" s="1" customFormat="1" x14ac:dyDescent="0.25">
      <c r="B94282" s="11"/>
      <c r="C94282" s="2"/>
      <c r="E94282" s="12"/>
    </row>
    <row r="94283" spans="2:5" s="1" customFormat="1" x14ac:dyDescent="0.25">
      <c r="B94283" s="11"/>
      <c r="C94283" s="2"/>
      <c r="E94283" s="12"/>
    </row>
    <row r="94284" spans="2:5" s="1" customFormat="1" x14ac:dyDescent="0.25">
      <c r="B94284" s="11"/>
      <c r="C94284" s="2"/>
      <c r="E94284" s="12"/>
    </row>
    <row r="94285" spans="2:5" s="1" customFormat="1" x14ac:dyDescent="0.25">
      <c r="B94285" s="11"/>
      <c r="C94285" s="2"/>
      <c r="E94285" s="12"/>
    </row>
    <row r="94286" spans="2:5" s="1" customFormat="1" x14ac:dyDescent="0.25">
      <c r="B94286" s="11"/>
      <c r="C94286" s="2"/>
      <c r="E94286" s="12"/>
    </row>
    <row r="94287" spans="2:5" s="1" customFormat="1" x14ac:dyDescent="0.25">
      <c r="B94287" s="11"/>
      <c r="C94287" s="2"/>
      <c r="E94287" s="12"/>
    </row>
    <row r="94288" spans="2:5" s="1" customFormat="1" x14ac:dyDescent="0.25">
      <c r="B94288" s="11"/>
      <c r="C94288" s="2"/>
      <c r="E94288" s="12"/>
    </row>
    <row r="94289" spans="2:5" s="1" customFormat="1" x14ac:dyDescent="0.25">
      <c r="B94289" s="11"/>
      <c r="C94289" s="2"/>
      <c r="E94289" s="12"/>
    </row>
    <row r="94290" spans="2:5" s="1" customFormat="1" x14ac:dyDescent="0.25">
      <c r="B94290" s="11"/>
      <c r="C94290" s="2"/>
      <c r="E94290" s="12"/>
    </row>
    <row r="94291" spans="2:5" s="1" customFormat="1" x14ac:dyDescent="0.25">
      <c r="B94291" s="11"/>
      <c r="C94291" s="2"/>
      <c r="E94291" s="12"/>
    </row>
    <row r="94292" spans="2:5" s="1" customFormat="1" x14ac:dyDescent="0.25">
      <c r="B94292" s="11"/>
      <c r="C94292" s="2"/>
      <c r="E94292" s="12"/>
    </row>
    <row r="94293" spans="2:5" s="1" customFormat="1" x14ac:dyDescent="0.25">
      <c r="B94293" s="11"/>
      <c r="C94293" s="2"/>
      <c r="E94293" s="12"/>
    </row>
    <row r="94294" spans="2:5" s="1" customFormat="1" x14ac:dyDescent="0.25">
      <c r="B94294" s="11"/>
      <c r="C94294" s="2"/>
      <c r="E94294" s="12"/>
    </row>
    <row r="94295" spans="2:5" s="1" customFormat="1" x14ac:dyDescent="0.25">
      <c r="B94295" s="11"/>
      <c r="C94295" s="2"/>
      <c r="E94295" s="12"/>
    </row>
    <row r="94296" spans="2:5" s="1" customFormat="1" x14ac:dyDescent="0.25">
      <c r="B94296" s="11"/>
      <c r="C94296" s="2"/>
      <c r="E94296" s="12"/>
    </row>
    <row r="94297" spans="2:5" s="1" customFormat="1" x14ac:dyDescent="0.25">
      <c r="B94297" s="11"/>
      <c r="C94297" s="2"/>
      <c r="E94297" s="12"/>
    </row>
    <row r="94298" spans="2:5" s="1" customFormat="1" x14ac:dyDescent="0.25">
      <c r="B94298" s="11"/>
      <c r="C94298" s="2"/>
      <c r="E94298" s="12"/>
    </row>
    <row r="94299" spans="2:5" s="1" customFormat="1" x14ac:dyDescent="0.25">
      <c r="B94299" s="11"/>
      <c r="C94299" s="2"/>
      <c r="E94299" s="12"/>
    </row>
    <row r="94300" spans="2:5" s="1" customFormat="1" x14ac:dyDescent="0.25">
      <c r="B94300" s="11"/>
      <c r="C94300" s="2"/>
      <c r="E94300" s="12"/>
    </row>
    <row r="94301" spans="2:5" s="1" customFormat="1" x14ac:dyDescent="0.25">
      <c r="B94301" s="11"/>
      <c r="C94301" s="2"/>
      <c r="E94301" s="12"/>
    </row>
    <row r="94302" spans="2:5" s="1" customFormat="1" x14ac:dyDescent="0.25">
      <c r="B94302" s="11"/>
      <c r="C94302" s="2"/>
      <c r="E94302" s="12"/>
    </row>
    <row r="94303" spans="2:5" s="1" customFormat="1" x14ac:dyDescent="0.25">
      <c r="B94303" s="11"/>
      <c r="C94303" s="2"/>
      <c r="E94303" s="12"/>
    </row>
    <row r="94304" spans="2:5" s="1" customFormat="1" x14ac:dyDescent="0.25">
      <c r="B94304" s="11"/>
      <c r="C94304" s="2"/>
      <c r="E94304" s="12"/>
    </row>
    <row r="94305" spans="2:5" s="1" customFormat="1" x14ac:dyDescent="0.25">
      <c r="B94305" s="11"/>
      <c r="C94305" s="2"/>
      <c r="E94305" s="12"/>
    </row>
    <row r="94306" spans="2:5" s="1" customFormat="1" x14ac:dyDescent="0.25">
      <c r="B94306" s="11"/>
      <c r="C94306" s="2"/>
      <c r="E94306" s="12"/>
    </row>
    <row r="94307" spans="2:5" s="1" customFormat="1" x14ac:dyDescent="0.25">
      <c r="B94307" s="11"/>
      <c r="C94307" s="2"/>
      <c r="E94307" s="12"/>
    </row>
    <row r="94308" spans="2:5" s="1" customFormat="1" x14ac:dyDescent="0.25">
      <c r="B94308" s="11"/>
      <c r="C94308" s="2"/>
      <c r="E94308" s="12"/>
    </row>
    <row r="94309" spans="2:5" s="1" customFormat="1" x14ac:dyDescent="0.25">
      <c r="B94309" s="11"/>
      <c r="C94309" s="2"/>
      <c r="E94309" s="12"/>
    </row>
    <row r="94310" spans="2:5" s="1" customFormat="1" x14ac:dyDescent="0.25">
      <c r="B94310" s="11"/>
      <c r="C94310" s="2"/>
      <c r="E94310" s="12"/>
    </row>
    <row r="94311" spans="2:5" s="1" customFormat="1" x14ac:dyDescent="0.25">
      <c r="B94311" s="11"/>
      <c r="C94311" s="2"/>
      <c r="E94311" s="12"/>
    </row>
    <row r="94312" spans="2:5" s="1" customFormat="1" x14ac:dyDescent="0.25">
      <c r="B94312" s="11"/>
      <c r="C94312" s="2"/>
      <c r="E94312" s="12"/>
    </row>
    <row r="94313" spans="2:5" s="1" customFormat="1" x14ac:dyDescent="0.25">
      <c r="B94313" s="11"/>
      <c r="C94313" s="2"/>
      <c r="E94313" s="12"/>
    </row>
    <row r="94314" spans="2:5" s="1" customFormat="1" x14ac:dyDescent="0.25">
      <c r="B94314" s="11"/>
      <c r="C94314" s="2"/>
      <c r="E94314" s="12"/>
    </row>
    <row r="94315" spans="2:5" s="1" customFormat="1" x14ac:dyDescent="0.25">
      <c r="B94315" s="11"/>
      <c r="C94315" s="2"/>
      <c r="E94315" s="12"/>
    </row>
    <row r="94316" spans="2:5" s="1" customFormat="1" x14ac:dyDescent="0.25">
      <c r="B94316" s="11"/>
      <c r="C94316" s="2"/>
      <c r="E94316" s="12"/>
    </row>
    <row r="94317" spans="2:5" s="1" customFormat="1" x14ac:dyDescent="0.25">
      <c r="B94317" s="11"/>
      <c r="C94317" s="2"/>
      <c r="E94317" s="12"/>
    </row>
    <row r="94318" spans="2:5" s="1" customFormat="1" x14ac:dyDescent="0.25">
      <c r="B94318" s="11"/>
      <c r="C94318" s="2"/>
      <c r="E94318" s="12"/>
    </row>
    <row r="94319" spans="2:5" s="1" customFormat="1" x14ac:dyDescent="0.25">
      <c r="B94319" s="11"/>
      <c r="C94319" s="2"/>
      <c r="E94319" s="12"/>
    </row>
    <row r="94320" spans="2:5" s="1" customFormat="1" x14ac:dyDescent="0.25">
      <c r="B94320" s="11"/>
      <c r="C94320" s="2"/>
      <c r="E94320" s="12"/>
    </row>
    <row r="94321" spans="2:5" s="1" customFormat="1" x14ac:dyDescent="0.25">
      <c r="B94321" s="11"/>
      <c r="C94321" s="2"/>
      <c r="E94321" s="12"/>
    </row>
    <row r="94322" spans="2:5" s="1" customFormat="1" x14ac:dyDescent="0.25">
      <c r="B94322" s="11"/>
      <c r="C94322" s="2"/>
      <c r="E94322" s="12"/>
    </row>
    <row r="94323" spans="2:5" s="1" customFormat="1" x14ac:dyDescent="0.25">
      <c r="B94323" s="11"/>
      <c r="C94323" s="2"/>
      <c r="E94323" s="12"/>
    </row>
    <row r="94324" spans="2:5" s="1" customFormat="1" x14ac:dyDescent="0.25">
      <c r="B94324" s="11"/>
      <c r="C94324" s="2"/>
      <c r="E94324" s="12"/>
    </row>
    <row r="94325" spans="2:5" s="1" customFormat="1" x14ac:dyDescent="0.25">
      <c r="B94325" s="11"/>
      <c r="C94325" s="2"/>
      <c r="E94325" s="12"/>
    </row>
    <row r="94326" spans="2:5" s="1" customFormat="1" x14ac:dyDescent="0.25">
      <c r="B94326" s="11"/>
      <c r="C94326" s="2"/>
      <c r="E94326" s="12"/>
    </row>
    <row r="94327" spans="2:5" s="1" customFormat="1" x14ac:dyDescent="0.25">
      <c r="B94327" s="11"/>
      <c r="C94327" s="2"/>
      <c r="E94327" s="12"/>
    </row>
    <row r="94328" spans="2:5" s="1" customFormat="1" x14ac:dyDescent="0.25">
      <c r="B94328" s="11"/>
      <c r="C94328" s="2"/>
      <c r="E94328" s="12"/>
    </row>
    <row r="94329" spans="2:5" s="1" customFormat="1" x14ac:dyDescent="0.25">
      <c r="B94329" s="11"/>
      <c r="C94329" s="2"/>
      <c r="E94329" s="12"/>
    </row>
    <row r="94330" spans="2:5" s="1" customFormat="1" x14ac:dyDescent="0.25">
      <c r="B94330" s="11"/>
      <c r="C94330" s="2"/>
      <c r="E94330" s="12"/>
    </row>
    <row r="94331" spans="2:5" s="1" customFormat="1" x14ac:dyDescent="0.25">
      <c r="B94331" s="11"/>
      <c r="C94331" s="2"/>
      <c r="E94331" s="12"/>
    </row>
    <row r="94332" spans="2:5" s="1" customFormat="1" x14ac:dyDescent="0.25">
      <c r="B94332" s="11"/>
      <c r="C94332" s="2"/>
      <c r="E94332" s="12"/>
    </row>
    <row r="94333" spans="2:5" s="1" customFormat="1" x14ac:dyDescent="0.25">
      <c r="B94333" s="11"/>
      <c r="C94333" s="2"/>
      <c r="E94333" s="12"/>
    </row>
    <row r="94334" spans="2:5" s="1" customFormat="1" x14ac:dyDescent="0.25">
      <c r="B94334" s="11"/>
      <c r="C94334" s="2"/>
      <c r="E94334" s="12"/>
    </row>
    <row r="94335" spans="2:5" s="1" customFormat="1" x14ac:dyDescent="0.25">
      <c r="B94335" s="11"/>
      <c r="C94335" s="2"/>
      <c r="E94335" s="12"/>
    </row>
    <row r="94336" spans="2:5" s="1" customFormat="1" x14ac:dyDescent="0.25">
      <c r="B94336" s="11"/>
      <c r="C94336" s="2"/>
      <c r="E94336" s="12"/>
    </row>
    <row r="94337" spans="2:5" s="1" customFormat="1" x14ac:dyDescent="0.25">
      <c r="B94337" s="11"/>
      <c r="C94337" s="2"/>
      <c r="E94337" s="12"/>
    </row>
    <row r="94338" spans="2:5" s="1" customFormat="1" x14ac:dyDescent="0.25">
      <c r="B94338" s="11"/>
      <c r="C94338" s="2"/>
      <c r="E94338" s="12"/>
    </row>
    <row r="94339" spans="2:5" s="1" customFormat="1" x14ac:dyDescent="0.25">
      <c r="B94339" s="11"/>
      <c r="C94339" s="2"/>
      <c r="E94339" s="12"/>
    </row>
    <row r="94340" spans="2:5" s="1" customFormat="1" x14ac:dyDescent="0.25">
      <c r="B94340" s="11"/>
      <c r="C94340" s="2"/>
      <c r="E94340" s="12"/>
    </row>
    <row r="94341" spans="2:5" s="1" customFormat="1" x14ac:dyDescent="0.25">
      <c r="B94341" s="11"/>
      <c r="C94341" s="2"/>
      <c r="E94341" s="12"/>
    </row>
    <row r="94342" spans="2:5" s="1" customFormat="1" x14ac:dyDescent="0.25">
      <c r="B94342" s="11"/>
      <c r="C94342" s="2"/>
      <c r="E94342" s="12"/>
    </row>
    <row r="94343" spans="2:5" s="1" customFormat="1" x14ac:dyDescent="0.25">
      <c r="B94343" s="11"/>
      <c r="C94343" s="2"/>
      <c r="E94343" s="12"/>
    </row>
    <row r="94344" spans="2:5" s="1" customFormat="1" x14ac:dyDescent="0.25">
      <c r="B94344" s="11"/>
      <c r="C94344" s="2"/>
      <c r="E94344" s="12"/>
    </row>
    <row r="94345" spans="2:5" s="1" customFormat="1" x14ac:dyDescent="0.25">
      <c r="B94345" s="11"/>
      <c r="C94345" s="2"/>
      <c r="E94345" s="12"/>
    </row>
    <row r="94346" spans="2:5" s="1" customFormat="1" x14ac:dyDescent="0.25">
      <c r="B94346" s="11"/>
      <c r="C94346" s="2"/>
      <c r="E94346" s="12"/>
    </row>
    <row r="94347" spans="2:5" s="1" customFormat="1" x14ac:dyDescent="0.25">
      <c r="B94347" s="11"/>
      <c r="C94347" s="2"/>
      <c r="E94347" s="12"/>
    </row>
    <row r="94348" spans="2:5" s="1" customFormat="1" x14ac:dyDescent="0.25">
      <c r="B94348" s="11"/>
      <c r="C94348" s="2"/>
      <c r="E94348" s="12"/>
    </row>
    <row r="94349" spans="2:5" s="1" customFormat="1" x14ac:dyDescent="0.25">
      <c r="B94349" s="11"/>
      <c r="C94349" s="2"/>
      <c r="E94349" s="12"/>
    </row>
    <row r="94350" spans="2:5" s="1" customFormat="1" x14ac:dyDescent="0.25">
      <c r="B94350" s="11"/>
      <c r="C94350" s="2"/>
      <c r="E94350" s="12"/>
    </row>
    <row r="94351" spans="2:5" s="1" customFormat="1" x14ac:dyDescent="0.25">
      <c r="B94351" s="11"/>
      <c r="C94351" s="2"/>
      <c r="E94351" s="12"/>
    </row>
    <row r="94352" spans="2:5" s="1" customFormat="1" x14ac:dyDescent="0.25">
      <c r="B94352" s="11"/>
      <c r="C94352" s="2"/>
      <c r="E94352" s="12"/>
    </row>
    <row r="94353" spans="2:5" s="1" customFormat="1" x14ac:dyDescent="0.25">
      <c r="B94353" s="11"/>
      <c r="C94353" s="2"/>
      <c r="E94353" s="12"/>
    </row>
    <row r="94354" spans="2:5" s="1" customFormat="1" x14ac:dyDescent="0.25">
      <c r="B94354" s="11"/>
      <c r="C94354" s="2"/>
      <c r="E94354" s="12"/>
    </row>
    <row r="94355" spans="2:5" s="1" customFormat="1" x14ac:dyDescent="0.25">
      <c r="B94355" s="11"/>
      <c r="C94355" s="2"/>
      <c r="E94355" s="12"/>
    </row>
    <row r="94356" spans="2:5" s="1" customFormat="1" x14ac:dyDescent="0.25">
      <c r="B94356" s="11"/>
      <c r="C94356" s="2"/>
      <c r="E94356" s="12"/>
    </row>
    <row r="94357" spans="2:5" s="1" customFormat="1" x14ac:dyDescent="0.25">
      <c r="B94357" s="11"/>
      <c r="C94357" s="2"/>
      <c r="E94357" s="12"/>
    </row>
    <row r="94358" spans="2:5" s="1" customFormat="1" x14ac:dyDescent="0.25">
      <c r="B94358" s="11"/>
      <c r="C94358" s="2"/>
      <c r="E94358" s="12"/>
    </row>
    <row r="94359" spans="2:5" s="1" customFormat="1" x14ac:dyDescent="0.25">
      <c r="B94359" s="11"/>
      <c r="C94359" s="2"/>
      <c r="E94359" s="12"/>
    </row>
    <row r="94360" spans="2:5" s="1" customFormat="1" x14ac:dyDescent="0.25">
      <c r="B94360" s="11"/>
      <c r="C94360" s="2"/>
      <c r="E94360" s="12"/>
    </row>
    <row r="94361" spans="2:5" s="1" customFormat="1" x14ac:dyDescent="0.25">
      <c r="B94361" s="11"/>
      <c r="C94361" s="2"/>
      <c r="E94361" s="12"/>
    </row>
    <row r="94362" spans="2:5" s="1" customFormat="1" x14ac:dyDescent="0.25">
      <c r="B94362" s="11"/>
      <c r="C94362" s="2"/>
      <c r="E94362" s="12"/>
    </row>
    <row r="94363" spans="2:5" s="1" customFormat="1" x14ac:dyDescent="0.25">
      <c r="B94363" s="11"/>
      <c r="C94363" s="2"/>
      <c r="E94363" s="12"/>
    </row>
    <row r="94364" spans="2:5" s="1" customFormat="1" x14ac:dyDescent="0.25">
      <c r="B94364" s="11"/>
      <c r="C94364" s="2"/>
      <c r="E94364" s="12"/>
    </row>
    <row r="94365" spans="2:5" s="1" customFormat="1" x14ac:dyDescent="0.25">
      <c r="B94365" s="11"/>
      <c r="C94365" s="2"/>
      <c r="E94365" s="12"/>
    </row>
    <row r="94366" spans="2:5" s="1" customFormat="1" x14ac:dyDescent="0.25">
      <c r="B94366" s="11"/>
      <c r="C94366" s="2"/>
      <c r="E94366" s="12"/>
    </row>
    <row r="94367" spans="2:5" s="1" customFormat="1" x14ac:dyDescent="0.25">
      <c r="B94367" s="11"/>
      <c r="C94367" s="2"/>
      <c r="E94367" s="12"/>
    </row>
    <row r="94368" spans="2:5" s="1" customFormat="1" x14ac:dyDescent="0.25">
      <c r="B94368" s="11"/>
      <c r="C94368" s="2"/>
      <c r="E94368" s="12"/>
    </row>
    <row r="94369" spans="2:5" s="1" customFormat="1" x14ac:dyDescent="0.25">
      <c r="B94369" s="11"/>
      <c r="C94369" s="2"/>
      <c r="E94369" s="12"/>
    </row>
    <row r="94370" spans="2:5" s="1" customFormat="1" x14ac:dyDescent="0.25">
      <c r="B94370" s="11"/>
      <c r="C94370" s="2"/>
      <c r="E94370" s="12"/>
    </row>
    <row r="94371" spans="2:5" s="1" customFormat="1" x14ac:dyDescent="0.25">
      <c r="B94371" s="11"/>
      <c r="C94371" s="2"/>
      <c r="E94371" s="12"/>
    </row>
    <row r="94372" spans="2:5" s="1" customFormat="1" x14ac:dyDescent="0.25">
      <c r="B94372" s="11"/>
      <c r="C94372" s="2"/>
      <c r="E94372" s="12"/>
    </row>
    <row r="94373" spans="2:5" s="1" customFormat="1" x14ac:dyDescent="0.25">
      <c r="B94373" s="11"/>
      <c r="C94373" s="2"/>
      <c r="E94373" s="12"/>
    </row>
    <row r="94374" spans="2:5" s="1" customFormat="1" x14ac:dyDescent="0.25">
      <c r="B94374" s="11"/>
      <c r="C94374" s="2"/>
      <c r="E94374" s="12"/>
    </row>
    <row r="94375" spans="2:5" s="1" customFormat="1" x14ac:dyDescent="0.25">
      <c r="B94375" s="11"/>
      <c r="C94375" s="2"/>
      <c r="E94375" s="12"/>
    </row>
    <row r="94376" spans="2:5" s="1" customFormat="1" x14ac:dyDescent="0.25">
      <c r="B94376" s="11"/>
      <c r="C94376" s="2"/>
      <c r="E94376" s="12"/>
    </row>
    <row r="94377" spans="2:5" s="1" customFormat="1" x14ac:dyDescent="0.25">
      <c r="B94377" s="11"/>
      <c r="C94377" s="2"/>
      <c r="E94377" s="12"/>
    </row>
    <row r="94378" spans="2:5" s="1" customFormat="1" x14ac:dyDescent="0.25">
      <c r="B94378" s="11"/>
      <c r="C94378" s="2"/>
      <c r="E94378" s="12"/>
    </row>
    <row r="94379" spans="2:5" s="1" customFormat="1" x14ac:dyDescent="0.25">
      <c r="B94379" s="11"/>
      <c r="C94379" s="2"/>
      <c r="E94379" s="12"/>
    </row>
    <row r="94380" spans="2:5" s="1" customFormat="1" x14ac:dyDescent="0.25">
      <c r="B94380" s="11"/>
      <c r="C94380" s="2"/>
      <c r="E94380" s="12"/>
    </row>
    <row r="94381" spans="2:5" s="1" customFormat="1" x14ac:dyDescent="0.25">
      <c r="B94381" s="11"/>
      <c r="C94381" s="2"/>
      <c r="E94381" s="12"/>
    </row>
    <row r="94382" spans="2:5" s="1" customFormat="1" x14ac:dyDescent="0.25">
      <c r="B94382" s="11"/>
      <c r="C94382" s="2"/>
      <c r="E94382" s="12"/>
    </row>
    <row r="94383" spans="2:5" s="1" customFormat="1" x14ac:dyDescent="0.25">
      <c r="B94383" s="11"/>
      <c r="C94383" s="2"/>
      <c r="E94383" s="12"/>
    </row>
    <row r="94384" spans="2:5" s="1" customFormat="1" x14ac:dyDescent="0.25">
      <c r="B94384" s="11"/>
      <c r="C94384" s="2"/>
      <c r="E94384" s="12"/>
    </row>
    <row r="94385" spans="2:5" s="1" customFormat="1" x14ac:dyDescent="0.25">
      <c r="B94385" s="11"/>
      <c r="C94385" s="2"/>
      <c r="E94385" s="12"/>
    </row>
    <row r="94386" spans="2:5" s="1" customFormat="1" x14ac:dyDescent="0.25">
      <c r="B94386" s="11"/>
      <c r="C94386" s="2"/>
      <c r="E94386" s="12"/>
    </row>
    <row r="94387" spans="2:5" s="1" customFormat="1" x14ac:dyDescent="0.25">
      <c r="B94387" s="11"/>
      <c r="C94387" s="2"/>
      <c r="E94387" s="12"/>
    </row>
    <row r="94388" spans="2:5" s="1" customFormat="1" x14ac:dyDescent="0.25">
      <c r="B94388" s="11"/>
      <c r="C94388" s="2"/>
      <c r="E94388" s="12"/>
    </row>
    <row r="94389" spans="2:5" s="1" customFormat="1" x14ac:dyDescent="0.25">
      <c r="B94389" s="11"/>
      <c r="C94389" s="2"/>
      <c r="E94389" s="12"/>
    </row>
    <row r="94390" spans="2:5" s="1" customFormat="1" x14ac:dyDescent="0.25">
      <c r="B94390" s="11"/>
      <c r="C94390" s="2"/>
      <c r="E94390" s="12"/>
    </row>
    <row r="94391" spans="2:5" s="1" customFormat="1" x14ac:dyDescent="0.25">
      <c r="B94391" s="11"/>
      <c r="C94391" s="2"/>
      <c r="E94391" s="12"/>
    </row>
    <row r="94392" spans="2:5" s="1" customFormat="1" x14ac:dyDescent="0.25">
      <c r="B94392" s="11"/>
      <c r="C94392" s="2"/>
      <c r="E94392" s="12"/>
    </row>
    <row r="94393" spans="2:5" s="1" customFormat="1" x14ac:dyDescent="0.25">
      <c r="B94393" s="11"/>
      <c r="C94393" s="2"/>
      <c r="E94393" s="12"/>
    </row>
    <row r="94394" spans="2:5" s="1" customFormat="1" x14ac:dyDescent="0.25">
      <c r="B94394" s="11"/>
      <c r="C94394" s="2"/>
      <c r="E94394" s="12"/>
    </row>
    <row r="94395" spans="2:5" s="1" customFormat="1" x14ac:dyDescent="0.25">
      <c r="B94395" s="11"/>
      <c r="C94395" s="2"/>
      <c r="E94395" s="12"/>
    </row>
    <row r="94396" spans="2:5" s="1" customFormat="1" x14ac:dyDescent="0.25">
      <c r="B94396" s="11"/>
      <c r="C94396" s="2"/>
      <c r="E94396" s="12"/>
    </row>
    <row r="94397" spans="2:5" s="1" customFormat="1" x14ac:dyDescent="0.25">
      <c r="B94397" s="11"/>
      <c r="C94397" s="2"/>
      <c r="E94397" s="12"/>
    </row>
    <row r="94398" spans="2:5" s="1" customFormat="1" x14ac:dyDescent="0.25">
      <c r="B94398" s="11"/>
      <c r="C94398" s="2"/>
      <c r="E94398" s="12"/>
    </row>
    <row r="94399" spans="2:5" s="1" customFormat="1" x14ac:dyDescent="0.25">
      <c r="B94399" s="11"/>
      <c r="C94399" s="2"/>
      <c r="E94399" s="12"/>
    </row>
    <row r="94400" spans="2:5" s="1" customFormat="1" x14ac:dyDescent="0.25">
      <c r="B94400" s="11"/>
      <c r="C94400" s="2"/>
      <c r="E94400" s="12"/>
    </row>
    <row r="94401" spans="2:5" s="1" customFormat="1" x14ac:dyDescent="0.25">
      <c r="B94401" s="11"/>
      <c r="C94401" s="2"/>
      <c r="E94401" s="12"/>
    </row>
    <row r="94402" spans="2:5" s="1" customFormat="1" x14ac:dyDescent="0.25">
      <c r="B94402" s="11"/>
      <c r="C94402" s="2"/>
      <c r="E94402" s="12"/>
    </row>
    <row r="94403" spans="2:5" s="1" customFormat="1" x14ac:dyDescent="0.25">
      <c r="B94403" s="11"/>
      <c r="C94403" s="2"/>
      <c r="E94403" s="12"/>
    </row>
    <row r="94404" spans="2:5" s="1" customFormat="1" x14ac:dyDescent="0.25">
      <c r="B94404" s="11"/>
      <c r="C94404" s="2"/>
      <c r="E94404" s="12"/>
    </row>
    <row r="94405" spans="2:5" s="1" customFormat="1" x14ac:dyDescent="0.25">
      <c r="B94405" s="11"/>
      <c r="C94405" s="2"/>
      <c r="E94405" s="12"/>
    </row>
    <row r="94406" spans="2:5" s="1" customFormat="1" x14ac:dyDescent="0.25">
      <c r="B94406" s="11"/>
      <c r="C94406" s="2"/>
      <c r="E94406" s="12"/>
    </row>
    <row r="94407" spans="2:5" s="1" customFormat="1" x14ac:dyDescent="0.25">
      <c r="B94407" s="11"/>
      <c r="C94407" s="2"/>
      <c r="E94407" s="12"/>
    </row>
    <row r="94408" spans="2:5" s="1" customFormat="1" x14ac:dyDescent="0.25">
      <c r="B94408" s="11"/>
      <c r="C94408" s="2"/>
      <c r="E94408" s="12"/>
    </row>
    <row r="94409" spans="2:5" s="1" customFormat="1" x14ac:dyDescent="0.25">
      <c r="B94409" s="11"/>
      <c r="C94409" s="2"/>
      <c r="E94409" s="12"/>
    </row>
    <row r="94410" spans="2:5" s="1" customFormat="1" x14ac:dyDescent="0.25">
      <c r="B94410" s="11"/>
      <c r="C94410" s="2"/>
      <c r="E94410" s="12"/>
    </row>
    <row r="94411" spans="2:5" s="1" customFormat="1" x14ac:dyDescent="0.25">
      <c r="B94411" s="11"/>
      <c r="C94411" s="2"/>
      <c r="E94411" s="12"/>
    </row>
    <row r="94412" spans="2:5" s="1" customFormat="1" x14ac:dyDescent="0.25">
      <c r="B94412" s="11"/>
      <c r="C94412" s="2"/>
      <c r="E94412" s="12"/>
    </row>
    <row r="94413" spans="2:5" s="1" customFormat="1" x14ac:dyDescent="0.25">
      <c r="B94413" s="11"/>
      <c r="C94413" s="2"/>
      <c r="E94413" s="12"/>
    </row>
    <row r="94414" spans="2:5" s="1" customFormat="1" x14ac:dyDescent="0.25">
      <c r="B94414" s="11"/>
      <c r="C94414" s="2"/>
      <c r="E94414" s="12"/>
    </row>
    <row r="94415" spans="2:5" s="1" customFormat="1" x14ac:dyDescent="0.25">
      <c r="B94415" s="11"/>
      <c r="C94415" s="2"/>
      <c r="E94415" s="12"/>
    </row>
    <row r="94416" spans="2:5" s="1" customFormat="1" x14ac:dyDescent="0.25">
      <c r="B94416" s="11"/>
      <c r="C94416" s="2"/>
      <c r="E94416" s="12"/>
    </row>
    <row r="94417" spans="2:5" s="1" customFormat="1" x14ac:dyDescent="0.25">
      <c r="B94417" s="11"/>
      <c r="C94417" s="2"/>
      <c r="E94417" s="12"/>
    </row>
    <row r="94418" spans="2:5" s="1" customFormat="1" x14ac:dyDescent="0.25">
      <c r="B94418" s="11"/>
      <c r="C94418" s="2"/>
      <c r="E94418" s="12"/>
    </row>
    <row r="94419" spans="2:5" s="1" customFormat="1" x14ac:dyDescent="0.25">
      <c r="B94419" s="11"/>
      <c r="C94419" s="2"/>
      <c r="E94419" s="12"/>
    </row>
    <row r="94420" spans="2:5" s="1" customFormat="1" x14ac:dyDescent="0.25">
      <c r="B94420" s="11"/>
      <c r="C94420" s="2"/>
      <c r="E94420" s="12"/>
    </row>
    <row r="94421" spans="2:5" s="1" customFormat="1" x14ac:dyDescent="0.25">
      <c r="B94421" s="11"/>
      <c r="C94421" s="2"/>
      <c r="E94421" s="12"/>
    </row>
    <row r="94422" spans="2:5" s="1" customFormat="1" x14ac:dyDescent="0.25">
      <c r="B94422" s="11"/>
      <c r="C94422" s="2"/>
      <c r="E94422" s="12"/>
    </row>
    <row r="94423" spans="2:5" s="1" customFormat="1" x14ac:dyDescent="0.25">
      <c r="B94423" s="11"/>
      <c r="C94423" s="2"/>
      <c r="E94423" s="12"/>
    </row>
    <row r="94424" spans="2:5" s="1" customFormat="1" x14ac:dyDescent="0.25">
      <c r="B94424" s="11"/>
      <c r="C94424" s="2"/>
      <c r="E94424" s="12"/>
    </row>
    <row r="94425" spans="2:5" s="1" customFormat="1" x14ac:dyDescent="0.25">
      <c r="B94425" s="11"/>
      <c r="C94425" s="2"/>
      <c r="E94425" s="12"/>
    </row>
    <row r="94426" spans="2:5" s="1" customFormat="1" x14ac:dyDescent="0.25">
      <c r="B94426" s="11"/>
      <c r="C94426" s="2"/>
      <c r="E94426" s="12"/>
    </row>
    <row r="94427" spans="2:5" s="1" customFormat="1" x14ac:dyDescent="0.25">
      <c r="B94427" s="11"/>
      <c r="C94427" s="2"/>
      <c r="E94427" s="12"/>
    </row>
    <row r="94428" spans="2:5" s="1" customFormat="1" x14ac:dyDescent="0.25">
      <c r="B94428" s="11"/>
      <c r="C94428" s="2"/>
      <c r="E94428" s="12"/>
    </row>
    <row r="94429" spans="2:5" s="1" customFormat="1" x14ac:dyDescent="0.25">
      <c r="B94429" s="11"/>
      <c r="C94429" s="2"/>
      <c r="E94429" s="12"/>
    </row>
    <row r="94430" spans="2:5" s="1" customFormat="1" x14ac:dyDescent="0.25">
      <c r="B94430" s="11"/>
      <c r="C94430" s="2"/>
      <c r="E94430" s="12"/>
    </row>
    <row r="94431" spans="2:5" s="1" customFormat="1" x14ac:dyDescent="0.25">
      <c r="B94431" s="11"/>
      <c r="C94431" s="2"/>
      <c r="E94431" s="12"/>
    </row>
    <row r="94432" spans="2:5" s="1" customFormat="1" x14ac:dyDescent="0.25">
      <c r="B94432" s="11"/>
      <c r="C94432" s="2"/>
      <c r="E94432" s="12"/>
    </row>
    <row r="94433" spans="2:5" s="1" customFormat="1" x14ac:dyDescent="0.25">
      <c r="B94433" s="11"/>
      <c r="C94433" s="2"/>
      <c r="E94433" s="12"/>
    </row>
    <row r="94434" spans="2:5" s="1" customFormat="1" x14ac:dyDescent="0.25">
      <c r="B94434" s="11"/>
      <c r="C94434" s="2"/>
      <c r="E94434" s="12"/>
    </row>
    <row r="94435" spans="2:5" s="1" customFormat="1" x14ac:dyDescent="0.25">
      <c r="B94435" s="11"/>
      <c r="C94435" s="2"/>
      <c r="E94435" s="12"/>
    </row>
    <row r="94436" spans="2:5" s="1" customFormat="1" x14ac:dyDescent="0.25">
      <c r="B94436" s="11"/>
      <c r="C94436" s="2"/>
      <c r="E94436" s="12"/>
    </row>
    <row r="94437" spans="2:5" s="1" customFormat="1" x14ac:dyDescent="0.25">
      <c r="B94437" s="11"/>
      <c r="C94437" s="2"/>
      <c r="E94437" s="12"/>
    </row>
    <row r="94438" spans="2:5" s="1" customFormat="1" x14ac:dyDescent="0.25">
      <c r="B94438" s="11"/>
      <c r="C94438" s="2"/>
      <c r="E94438" s="12"/>
    </row>
    <row r="94439" spans="2:5" s="1" customFormat="1" x14ac:dyDescent="0.25">
      <c r="B94439" s="11"/>
      <c r="C94439" s="2"/>
      <c r="E94439" s="12"/>
    </row>
    <row r="94440" spans="2:5" s="1" customFormat="1" x14ac:dyDescent="0.25">
      <c r="B94440" s="11"/>
      <c r="C94440" s="2"/>
      <c r="E94440" s="12"/>
    </row>
    <row r="94441" spans="2:5" s="1" customFormat="1" x14ac:dyDescent="0.25">
      <c r="B94441" s="11"/>
      <c r="C94441" s="2"/>
      <c r="E94441" s="12"/>
    </row>
    <row r="94442" spans="2:5" s="1" customFormat="1" x14ac:dyDescent="0.25">
      <c r="B94442" s="11"/>
      <c r="C94442" s="2"/>
      <c r="E94442" s="12"/>
    </row>
    <row r="94443" spans="2:5" s="1" customFormat="1" x14ac:dyDescent="0.25">
      <c r="B94443" s="11"/>
      <c r="C94443" s="2"/>
      <c r="E94443" s="12"/>
    </row>
    <row r="94444" spans="2:5" s="1" customFormat="1" x14ac:dyDescent="0.25">
      <c r="B94444" s="11"/>
      <c r="C94444" s="2"/>
      <c r="E94444" s="12"/>
    </row>
    <row r="94445" spans="2:5" s="1" customFormat="1" x14ac:dyDescent="0.25">
      <c r="B94445" s="11"/>
      <c r="C94445" s="2"/>
      <c r="E94445" s="12"/>
    </row>
    <row r="94446" spans="2:5" s="1" customFormat="1" x14ac:dyDescent="0.25">
      <c r="B94446" s="11"/>
      <c r="C94446" s="2"/>
      <c r="E94446" s="12"/>
    </row>
    <row r="94447" spans="2:5" s="1" customFormat="1" x14ac:dyDescent="0.25">
      <c r="B94447" s="11"/>
      <c r="C94447" s="2"/>
      <c r="E94447" s="12"/>
    </row>
    <row r="94448" spans="2:5" s="1" customFormat="1" x14ac:dyDescent="0.25">
      <c r="B94448" s="11"/>
      <c r="C94448" s="2"/>
      <c r="E94448" s="12"/>
    </row>
    <row r="94449" spans="2:5" s="1" customFormat="1" x14ac:dyDescent="0.25">
      <c r="B94449" s="11"/>
      <c r="C94449" s="2"/>
      <c r="E94449" s="12"/>
    </row>
    <row r="94450" spans="2:5" s="1" customFormat="1" x14ac:dyDescent="0.25">
      <c r="B94450" s="11"/>
      <c r="C94450" s="2"/>
      <c r="E94450" s="12"/>
    </row>
    <row r="94451" spans="2:5" s="1" customFormat="1" x14ac:dyDescent="0.25">
      <c r="B94451" s="11"/>
      <c r="C94451" s="2"/>
      <c r="E94451" s="12"/>
    </row>
    <row r="94452" spans="2:5" s="1" customFormat="1" x14ac:dyDescent="0.25">
      <c r="B94452" s="11"/>
      <c r="C94452" s="2"/>
      <c r="E94452" s="12"/>
    </row>
    <row r="94453" spans="2:5" s="1" customFormat="1" x14ac:dyDescent="0.25">
      <c r="B94453" s="11"/>
      <c r="C94453" s="2"/>
      <c r="E94453" s="12"/>
    </row>
    <row r="94454" spans="2:5" s="1" customFormat="1" x14ac:dyDescent="0.25">
      <c r="B94454" s="11"/>
      <c r="C94454" s="2"/>
      <c r="E94454" s="12"/>
    </row>
    <row r="94455" spans="2:5" s="1" customFormat="1" x14ac:dyDescent="0.25">
      <c r="B94455" s="11"/>
      <c r="C94455" s="2"/>
      <c r="E94455" s="12"/>
    </row>
    <row r="94456" spans="2:5" s="1" customFormat="1" x14ac:dyDescent="0.25">
      <c r="B94456" s="11"/>
      <c r="C94456" s="2"/>
      <c r="E94456" s="12"/>
    </row>
    <row r="94457" spans="2:5" s="1" customFormat="1" x14ac:dyDescent="0.25">
      <c r="B94457" s="11"/>
      <c r="C94457" s="2"/>
      <c r="E94457" s="12"/>
    </row>
    <row r="94458" spans="2:5" s="1" customFormat="1" x14ac:dyDescent="0.25">
      <c r="B94458" s="11"/>
      <c r="C94458" s="2"/>
      <c r="E94458" s="12"/>
    </row>
    <row r="94459" spans="2:5" s="1" customFormat="1" x14ac:dyDescent="0.25">
      <c r="B94459" s="11"/>
      <c r="C94459" s="2"/>
      <c r="E94459" s="12"/>
    </row>
    <row r="94460" spans="2:5" s="1" customFormat="1" x14ac:dyDescent="0.25">
      <c r="B94460" s="11"/>
      <c r="C94460" s="2"/>
      <c r="E94460" s="12"/>
    </row>
    <row r="94461" spans="2:5" s="1" customFormat="1" x14ac:dyDescent="0.25">
      <c r="B94461" s="11"/>
      <c r="C94461" s="2"/>
      <c r="E94461" s="12"/>
    </row>
    <row r="94462" spans="2:5" s="1" customFormat="1" x14ac:dyDescent="0.25">
      <c r="B94462" s="11"/>
      <c r="C94462" s="2"/>
      <c r="E94462" s="12"/>
    </row>
    <row r="94463" spans="2:5" s="1" customFormat="1" x14ac:dyDescent="0.25">
      <c r="B94463" s="11"/>
      <c r="C94463" s="2"/>
      <c r="E94463" s="12"/>
    </row>
    <row r="94464" spans="2:5" s="1" customFormat="1" x14ac:dyDescent="0.25">
      <c r="B94464" s="11"/>
      <c r="C94464" s="2"/>
      <c r="E94464" s="12"/>
    </row>
    <row r="94465" spans="2:5" s="1" customFormat="1" x14ac:dyDescent="0.25">
      <c r="B94465" s="11"/>
      <c r="C94465" s="2"/>
      <c r="E94465" s="12"/>
    </row>
    <row r="94466" spans="2:5" s="1" customFormat="1" x14ac:dyDescent="0.25">
      <c r="B94466" s="11"/>
      <c r="C94466" s="2"/>
      <c r="E94466" s="12"/>
    </row>
    <row r="94467" spans="2:5" s="1" customFormat="1" x14ac:dyDescent="0.25">
      <c r="B94467" s="11"/>
      <c r="C94467" s="2"/>
      <c r="E94467" s="12"/>
    </row>
    <row r="94468" spans="2:5" s="1" customFormat="1" x14ac:dyDescent="0.25">
      <c r="B94468" s="11"/>
      <c r="C94468" s="2"/>
      <c r="E94468" s="12"/>
    </row>
    <row r="94469" spans="2:5" s="1" customFormat="1" x14ac:dyDescent="0.25">
      <c r="B94469" s="11"/>
      <c r="C94469" s="2"/>
      <c r="E94469" s="12"/>
    </row>
    <row r="94470" spans="2:5" s="1" customFormat="1" x14ac:dyDescent="0.25">
      <c r="B94470" s="11"/>
      <c r="C94470" s="2"/>
      <c r="E94470" s="12"/>
    </row>
    <row r="94471" spans="2:5" s="1" customFormat="1" x14ac:dyDescent="0.25">
      <c r="B94471" s="11"/>
      <c r="C94471" s="2"/>
      <c r="E94471" s="12"/>
    </row>
    <row r="94472" spans="2:5" s="1" customFormat="1" x14ac:dyDescent="0.25">
      <c r="B94472" s="11"/>
      <c r="C94472" s="2"/>
      <c r="E94472" s="12"/>
    </row>
    <row r="94473" spans="2:5" s="1" customFormat="1" x14ac:dyDescent="0.25">
      <c r="B94473" s="11"/>
      <c r="C94473" s="2"/>
      <c r="E94473" s="12"/>
    </row>
    <row r="94474" spans="2:5" s="1" customFormat="1" x14ac:dyDescent="0.25">
      <c r="B94474" s="11"/>
      <c r="C94474" s="2"/>
      <c r="E94474" s="12"/>
    </row>
    <row r="94475" spans="2:5" s="1" customFormat="1" x14ac:dyDescent="0.25">
      <c r="B94475" s="11"/>
      <c r="C94475" s="2"/>
      <c r="E94475" s="12"/>
    </row>
    <row r="94476" spans="2:5" s="1" customFormat="1" x14ac:dyDescent="0.25">
      <c r="B94476" s="11"/>
      <c r="C94476" s="2"/>
      <c r="E94476" s="12"/>
    </row>
    <row r="94477" spans="2:5" s="1" customFormat="1" x14ac:dyDescent="0.25">
      <c r="B94477" s="11"/>
      <c r="C94477" s="2"/>
      <c r="E94477" s="12"/>
    </row>
    <row r="94478" spans="2:5" s="1" customFormat="1" x14ac:dyDescent="0.25">
      <c r="B94478" s="11"/>
      <c r="C94478" s="2"/>
      <c r="E94478" s="12"/>
    </row>
    <row r="94479" spans="2:5" s="1" customFormat="1" x14ac:dyDescent="0.25">
      <c r="B94479" s="11"/>
      <c r="C94479" s="2"/>
      <c r="E94479" s="12"/>
    </row>
    <row r="94480" spans="2:5" s="1" customFormat="1" x14ac:dyDescent="0.25">
      <c r="B94480" s="11"/>
      <c r="C94480" s="2"/>
      <c r="E94480" s="12"/>
    </row>
    <row r="94481" spans="2:5" s="1" customFormat="1" x14ac:dyDescent="0.25">
      <c r="B94481" s="11"/>
      <c r="C94481" s="2"/>
      <c r="E94481" s="12"/>
    </row>
    <row r="94482" spans="2:5" s="1" customFormat="1" x14ac:dyDescent="0.25">
      <c r="B94482" s="11"/>
      <c r="C94482" s="2"/>
      <c r="E94482" s="12"/>
    </row>
    <row r="94483" spans="2:5" s="1" customFormat="1" x14ac:dyDescent="0.25">
      <c r="B94483" s="11"/>
      <c r="C94483" s="2"/>
      <c r="E94483" s="12"/>
    </row>
    <row r="94484" spans="2:5" s="1" customFormat="1" x14ac:dyDescent="0.25">
      <c r="B94484" s="11"/>
      <c r="C94484" s="2"/>
      <c r="E94484" s="12"/>
    </row>
    <row r="94485" spans="2:5" s="1" customFormat="1" x14ac:dyDescent="0.25">
      <c r="B94485" s="11"/>
      <c r="C94485" s="2"/>
      <c r="E94485" s="12"/>
    </row>
    <row r="94486" spans="2:5" s="1" customFormat="1" x14ac:dyDescent="0.25">
      <c r="B94486" s="11"/>
      <c r="C94486" s="2"/>
      <c r="E94486" s="12"/>
    </row>
    <row r="94487" spans="2:5" s="1" customFormat="1" x14ac:dyDescent="0.25">
      <c r="B94487" s="11"/>
      <c r="C94487" s="2"/>
      <c r="E94487" s="12"/>
    </row>
    <row r="94488" spans="2:5" s="1" customFormat="1" x14ac:dyDescent="0.25">
      <c r="B94488" s="11"/>
      <c r="C94488" s="2"/>
      <c r="E94488" s="12"/>
    </row>
    <row r="94489" spans="2:5" s="1" customFormat="1" x14ac:dyDescent="0.25">
      <c r="B94489" s="11"/>
      <c r="C94489" s="2"/>
      <c r="E94489" s="12"/>
    </row>
    <row r="94490" spans="2:5" s="1" customFormat="1" x14ac:dyDescent="0.25">
      <c r="B94490" s="11"/>
      <c r="C94490" s="2"/>
      <c r="E94490" s="12"/>
    </row>
    <row r="94491" spans="2:5" s="1" customFormat="1" x14ac:dyDescent="0.25">
      <c r="B94491" s="11"/>
      <c r="C94491" s="2"/>
      <c r="E94491" s="12"/>
    </row>
    <row r="94492" spans="2:5" s="1" customFormat="1" x14ac:dyDescent="0.25">
      <c r="B94492" s="11"/>
      <c r="C94492" s="2"/>
      <c r="E94492" s="12"/>
    </row>
    <row r="94493" spans="2:5" s="1" customFormat="1" x14ac:dyDescent="0.25">
      <c r="B94493" s="11"/>
      <c r="C94493" s="2"/>
      <c r="E94493" s="12"/>
    </row>
    <row r="94494" spans="2:5" s="1" customFormat="1" x14ac:dyDescent="0.25">
      <c r="B94494" s="11"/>
      <c r="C94494" s="2"/>
      <c r="E94494" s="12"/>
    </row>
    <row r="94495" spans="2:5" s="1" customFormat="1" x14ac:dyDescent="0.25">
      <c r="B94495" s="11"/>
      <c r="C94495" s="2"/>
      <c r="E94495" s="12"/>
    </row>
    <row r="94496" spans="2:5" s="1" customFormat="1" x14ac:dyDescent="0.25">
      <c r="B94496" s="11"/>
      <c r="C94496" s="2"/>
      <c r="E94496" s="12"/>
    </row>
    <row r="94497" spans="2:5" s="1" customFormat="1" x14ac:dyDescent="0.25">
      <c r="B94497" s="11"/>
      <c r="C94497" s="2"/>
      <c r="E94497" s="12"/>
    </row>
    <row r="94498" spans="2:5" s="1" customFormat="1" x14ac:dyDescent="0.25">
      <c r="B94498" s="11"/>
      <c r="C94498" s="2"/>
      <c r="E94498" s="12"/>
    </row>
    <row r="94499" spans="2:5" s="1" customFormat="1" x14ac:dyDescent="0.25">
      <c r="B94499" s="11"/>
      <c r="C94499" s="2"/>
      <c r="E94499" s="12"/>
    </row>
    <row r="94500" spans="2:5" s="1" customFormat="1" x14ac:dyDescent="0.25">
      <c r="B94500" s="11"/>
      <c r="C94500" s="2"/>
      <c r="E94500" s="12"/>
    </row>
    <row r="94501" spans="2:5" s="1" customFormat="1" x14ac:dyDescent="0.25">
      <c r="B94501" s="11"/>
      <c r="C94501" s="2"/>
      <c r="E94501" s="12"/>
    </row>
    <row r="94502" spans="2:5" s="1" customFormat="1" x14ac:dyDescent="0.25">
      <c r="B94502" s="11"/>
      <c r="C94502" s="2"/>
      <c r="E94502" s="12"/>
    </row>
    <row r="94503" spans="2:5" s="1" customFormat="1" x14ac:dyDescent="0.25">
      <c r="B94503" s="11"/>
      <c r="C94503" s="2"/>
      <c r="E94503" s="12"/>
    </row>
    <row r="94504" spans="2:5" s="1" customFormat="1" x14ac:dyDescent="0.25">
      <c r="B94504" s="11"/>
      <c r="C94504" s="2"/>
      <c r="E94504" s="12"/>
    </row>
    <row r="94505" spans="2:5" s="1" customFormat="1" x14ac:dyDescent="0.25">
      <c r="B94505" s="11"/>
      <c r="C94505" s="2"/>
      <c r="E94505" s="12"/>
    </row>
    <row r="94506" spans="2:5" s="1" customFormat="1" x14ac:dyDescent="0.25">
      <c r="B94506" s="11"/>
      <c r="C94506" s="2"/>
      <c r="E94506" s="12"/>
    </row>
    <row r="94507" spans="2:5" s="1" customFormat="1" x14ac:dyDescent="0.25">
      <c r="B94507" s="11"/>
      <c r="C94507" s="2"/>
      <c r="E94507" s="12"/>
    </row>
    <row r="94508" spans="2:5" s="1" customFormat="1" x14ac:dyDescent="0.25">
      <c r="B94508" s="11"/>
      <c r="C94508" s="2"/>
      <c r="E94508" s="12"/>
    </row>
    <row r="94509" spans="2:5" s="1" customFormat="1" x14ac:dyDescent="0.25">
      <c r="B94509" s="11"/>
      <c r="C94509" s="2"/>
      <c r="E94509" s="12"/>
    </row>
    <row r="94510" spans="2:5" s="1" customFormat="1" x14ac:dyDescent="0.25">
      <c r="B94510" s="11"/>
      <c r="C94510" s="2"/>
      <c r="E94510" s="12"/>
    </row>
    <row r="94511" spans="2:5" s="1" customFormat="1" x14ac:dyDescent="0.25">
      <c r="B94511" s="11"/>
      <c r="C94511" s="2"/>
      <c r="E94511" s="12"/>
    </row>
    <row r="94512" spans="2:5" s="1" customFormat="1" x14ac:dyDescent="0.25">
      <c r="B94512" s="11"/>
      <c r="C94512" s="2"/>
      <c r="E94512" s="12"/>
    </row>
    <row r="94513" spans="2:5" s="1" customFormat="1" x14ac:dyDescent="0.25">
      <c r="B94513" s="11"/>
      <c r="C94513" s="2"/>
      <c r="E94513" s="12"/>
    </row>
    <row r="94514" spans="2:5" s="1" customFormat="1" x14ac:dyDescent="0.25">
      <c r="B94514" s="11"/>
      <c r="C94514" s="2"/>
      <c r="E94514" s="12"/>
    </row>
    <row r="94515" spans="2:5" s="1" customFormat="1" x14ac:dyDescent="0.25">
      <c r="B94515" s="11"/>
      <c r="C94515" s="2"/>
      <c r="E94515" s="12"/>
    </row>
    <row r="94516" spans="2:5" s="1" customFormat="1" x14ac:dyDescent="0.25">
      <c r="B94516" s="11"/>
      <c r="C94516" s="2"/>
      <c r="E94516" s="12"/>
    </row>
    <row r="94517" spans="2:5" s="1" customFormat="1" x14ac:dyDescent="0.25">
      <c r="B94517" s="11"/>
      <c r="C94517" s="2"/>
      <c r="E94517" s="12"/>
    </row>
    <row r="94518" spans="2:5" s="1" customFormat="1" x14ac:dyDescent="0.25">
      <c r="B94518" s="11"/>
      <c r="C94518" s="2"/>
      <c r="E94518" s="12"/>
    </row>
    <row r="94519" spans="2:5" s="1" customFormat="1" x14ac:dyDescent="0.25">
      <c r="B94519" s="11"/>
      <c r="C94519" s="2"/>
      <c r="E94519" s="12"/>
    </row>
    <row r="94520" spans="2:5" s="1" customFormat="1" x14ac:dyDescent="0.25">
      <c r="B94520" s="11"/>
      <c r="C94520" s="2"/>
      <c r="E94520" s="12"/>
    </row>
    <row r="94521" spans="2:5" s="1" customFormat="1" x14ac:dyDescent="0.25">
      <c r="B94521" s="11"/>
      <c r="C94521" s="2"/>
      <c r="E94521" s="12"/>
    </row>
    <row r="94522" spans="2:5" s="1" customFormat="1" x14ac:dyDescent="0.25">
      <c r="B94522" s="11"/>
      <c r="C94522" s="2"/>
      <c r="E94522" s="12"/>
    </row>
    <row r="94523" spans="2:5" s="1" customFormat="1" x14ac:dyDescent="0.25">
      <c r="B94523" s="11"/>
      <c r="C94523" s="2"/>
      <c r="E94523" s="12"/>
    </row>
    <row r="94524" spans="2:5" s="1" customFormat="1" x14ac:dyDescent="0.25">
      <c r="B94524" s="11"/>
      <c r="C94524" s="2"/>
      <c r="E94524" s="12"/>
    </row>
    <row r="94525" spans="2:5" s="1" customFormat="1" x14ac:dyDescent="0.25">
      <c r="B94525" s="11"/>
      <c r="C94525" s="2"/>
      <c r="E94525" s="12"/>
    </row>
    <row r="94526" spans="2:5" s="1" customFormat="1" x14ac:dyDescent="0.25">
      <c r="B94526" s="11"/>
      <c r="C94526" s="2"/>
      <c r="E94526" s="12"/>
    </row>
    <row r="94527" spans="2:5" s="1" customFormat="1" x14ac:dyDescent="0.25">
      <c r="B94527" s="11"/>
      <c r="C94527" s="2"/>
      <c r="E94527" s="12"/>
    </row>
    <row r="94528" spans="2:5" s="1" customFormat="1" x14ac:dyDescent="0.25">
      <c r="B94528" s="11"/>
      <c r="C94528" s="2"/>
      <c r="E94528" s="12"/>
    </row>
    <row r="94529" spans="2:5" s="1" customFormat="1" x14ac:dyDescent="0.25">
      <c r="B94529" s="11"/>
      <c r="C94529" s="2"/>
      <c r="E94529" s="12"/>
    </row>
    <row r="94530" spans="2:5" s="1" customFormat="1" x14ac:dyDescent="0.25">
      <c r="B94530" s="11"/>
      <c r="C94530" s="2"/>
      <c r="E94530" s="12"/>
    </row>
    <row r="94531" spans="2:5" s="1" customFormat="1" x14ac:dyDescent="0.25">
      <c r="B94531" s="11"/>
      <c r="C94531" s="2"/>
      <c r="E94531" s="12"/>
    </row>
    <row r="94532" spans="2:5" s="1" customFormat="1" x14ac:dyDescent="0.25">
      <c r="B94532" s="11"/>
      <c r="C94532" s="2"/>
      <c r="E94532" s="12"/>
    </row>
    <row r="94533" spans="2:5" s="1" customFormat="1" x14ac:dyDescent="0.25">
      <c r="B94533" s="11"/>
      <c r="C94533" s="2"/>
      <c r="E94533" s="12"/>
    </row>
    <row r="94534" spans="2:5" s="1" customFormat="1" x14ac:dyDescent="0.25">
      <c r="B94534" s="11"/>
      <c r="C94534" s="2"/>
      <c r="E94534" s="12"/>
    </row>
    <row r="94535" spans="2:5" s="1" customFormat="1" x14ac:dyDescent="0.25">
      <c r="B94535" s="11"/>
      <c r="C94535" s="2"/>
      <c r="E94535" s="12"/>
    </row>
    <row r="94536" spans="2:5" s="1" customFormat="1" x14ac:dyDescent="0.25">
      <c r="B94536" s="11"/>
      <c r="C94536" s="2"/>
      <c r="E94536" s="12"/>
    </row>
    <row r="94537" spans="2:5" s="1" customFormat="1" x14ac:dyDescent="0.25">
      <c r="B94537" s="11"/>
      <c r="C94537" s="2"/>
      <c r="E94537" s="12"/>
    </row>
    <row r="94538" spans="2:5" s="1" customFormat="1" x14ac:dyDescent="0.25">
      <c r="B94538" s="11"/>
      <c r="C94538" s="2"/>
      <c r="E94538" s="12"/>
    </row>
    <row r="94539" spans="2:5" s="1" customFormat="1" x14ac:dyDescent="0.25">
      <c r="B94539" s="11"/>
      <c r="C94539" s="2"/>
      <c r="E94539" s="12"/>
    </row>
    <row r="94540" spans="2:5" s="1" customFormat="1" x14ac:dyDescent="0.25">
      <c r="B94540" s="11"/>
      <c r="C94540" s="2"/>
      <c r="E94540" s="12"/>
    </row>
    <row r="94541" spans="2:5" s="1" customFormat="1" x14ac:dyDescent="0.25">
      <c r="B94541" s="11"/>
      <c r="C94541" s="2"/>
      <c r="E94541" s="12"/>
    </row>
    <row r="94542" spans="2:5" s="1" customFormat="1" x14ac:dyDescent="0.25">
      <c r="B94542" s="11"/>
      <c r="C94542" s="2"/>
      <c r="E94542" s="12"/>
    </row>
    <row r="94543" spans="2:5" s="1" customFormat="1" x14ac:dyDescent="0.25">
      <c r="B94543" s="11"/>
      <c r="C94543" s="2"/>
      <c r="E94543" s="12"/>
    </row>
    <row r="94544" spans="2:5" s="1" customFormat="1" x14ac:dyDescent="0.25">
      <c r="B94544" s="11"/>
      <c r="C94544" s="2"/>
      <c r="E94544" s="12"/>
    </row>
    <row r="94545" spans="2:5" s="1" customFormat="1" x14ac:dyDescent="0.25">
      <c r="B94545" s="11"/>
      <c r="C94545" s="2"/>
      <c r="E94545" s="12"/>
    </row>
    <row r="94546" spans="2:5" s="1" customFormat="1" x14ac:dyDescent="0.25">
      <c r="B94546" s="11"/>
      <c r="C94546" s="2"/>
      <c r="E94546" s="12"/>
    </row>
    <row r="94547" spans="2:5" s="1" customFormat="1" x14ac:dyDescent="0.25">
      <c r="B94547" s="11"/>
      <c r="C94547" s="2"/>
      <c r="E94547" s="12"/>
    </row>
    <row r="94548" spans="2:5" s="1" customFormat="1" x14ac:dyDescent="0.25">
      <c r="B94548" s="11"/>
      <c r="C94548" s="2"/>
      <c r="E94548" s="12"/>
    </row>
    <row r="94549" spans="2:5" s="1" customFormat="1" x14ac:dyDescent="0.25">
      <c r="B94549" s="11"/>
      <c r="C94549" s="2"/>
      <c r="E94549" s="12"/>
    </row>
    <row r="94550" spans="2:5" s="1" customFormat="1" x14ac:dyDescent="0.25">
      <c r="B94550" s="11"/>
      <c r="C94550" s="2"/>
      <c r="E94550" s="12"/>
    </row>
    <row r="94551" spans="2:5" s="1" customFormat="1" x14ac:dyDescent="0.25">
      <c r="B94551" s="11"/>
      <c r="C94551" s="2"/>
      <c r="E94551" s="12"/>
    </row>
    <row r="94552" spans="2:5" s="1" customFormat="1" x14ac:dyDescent="0.25">
      <c r="B94552" s="11"/>
      <c r="C94552" s="2"/>
      <c r="E94552" s="12"/>
    </row>
    <row r="94553" spans="2:5" s="1" customFormat="1" x14ac:dyDescent="0.25">
      <c r="B94553" s="11"/>
      <c r="C94553" s="2"/>
      <c r="E94553" s="12"/>
    </row>
    <row r="94554" spans="2:5" s="1" customFormat="1" x14ac:dyDescent="0.25">
      <c r="B94554" s="11"/>
      <c r="C94554" s="2"/>
      <c r="E94554" s="12"/>
    </row>
    <row r="94555" spans="2:5" s="1" customFormat="1" x14ac:dyDescent="0.25">
      <c r="B94555" s="11"/>
      <c r="C94555" s="2"/>
      <c r="E94555" s="12"/>
    </row>
    <row r="94556" spans="2:5" s="1" customFormat="1" x14ac:dyDescent="0.25">
      <c r="B94556" s="11"/>
      <c r="C94556" s="2"/>
      <c r="E94556" s="12"/>
    </row>
    <row r="94557" spans="2:5" s="1" customFormat="1" x14ac:dyDescent="0.25">
      <c r="B94557" s="11"/>
      <c r="C94557" s="2"/>
      <c r="E94557" s="12"/>
    </row>
    <row r="94558" spans="2:5" s="1" customFormat="1" x14ac:dyDescent="0.25">
      <c r="B94558" s="11"/>
      <c r="C94558" s="2"/>
      <c r="E94558" s="12"/>
    </row>
    <row r="94559" spans="2:5" s="1" customFormat="1" x14ac:dyDescent="0.25">
      <c r="B94559" s="11"/>
      <c r="C94559" s="2"/>
      <c r="E94559" s="12"/>
    </row>
    <row r="94560" spans="2:5" s="1" customFormat="1" x14ac:dyDescent="0.25">
      <c r="B94560" s="11"/>
      <c r="C94560" s="2"/>
      <c r="E94560" s="12"/>
    </row>
    <row r="94561" spans="2:5" s="1" customFormat="1" x14ac:dyDescent="0.25">
      <c r="B94561" s="11"/>
      <c r="C94561" s="2"/>
      <c r="E94561" s="12"/>
    </row>
    <row r="94562" spans="2:5" s="1" customFormat="1" x14ac:dyDescent="0.25">
      <c r="B94562" s="11"/>
      <c r="C94562" s="2"/>
      <c r="E94562" s="12"/>
    </row>
    <row r="94563" spans="2:5" s="1" customFormat="1" x14ac:dyDescent="0.25">
      <c r="B94563" s="11"/>
      <c r="C94563" s="2"/>
      <c r="E94563" s="12"/>
    </row>
    <row r="94564" spans="2:5" s="1" customFormat="1" x14ac:dyDescent="0.25">
      <c r="B94564" s="11"/>
      <c r="C94564" s="2"/>
      <c r="E94564" s="12"/>
    </row>
    <row r="94565" spans="2:5" s="1" customFormat="1" x14ac:dyDescent="0.25">
      <c r="B94565" s="11"/>
      <c r="C94565" s="2"/>
      <c r="E94565" s="12"/>
    </row>
    <row r="94566" spans="2:5" s="1" customFormat="1" x14ac:dyDescent="0.25">
      <c r="B94566" s="11"/>
      <c r="C94566" s="2"/>
      <c r="E94566" s="12"/>
    </row>
    <row r="94567" spans="2:5" s="1" customFormat="1" x14ac:dyDescent="0.25">
      <c r="B94567" s="11"/>
      <c r="C94567" s="2"/>
      <c r="E94567" s="12"/>
    </row>
    <row r="94568" spans="2:5" s="1" customFormat="1" x14ac:dyDescent="0.25">
      <c r="B94568" s="11"/>
      <c r="C94568" s="2"/>
      <c r="E94568" s="12"/>
    </row>
    <row r="94569" spans="2:5" s="1" customFormat="1" x14ac:dyDescent="0.25">
      <c r="B94569" s="11"/>
      <c r="C94569" s="2"/>
      <c r="E94569" s="12"/>
    </row>
    <row r="94570" spans="2:5" s="1" customFormat="1" x14ac:dyDescent="0.25">
      <c r="B94570" s="11"/>
      <c r="C94570" s="2"/>
      <c r="E94570" s="12"/>
    </row>
    <row r="94571" spans="2:5" s="1" customFormat="1" x14ac:dyDescent="0.25">
      <c r="B94571" s="11"/>
      <c r="C94571" s="2"/>
      <c r="E94571" s="12"/>
    </row>
    <row r="94572" spans="2:5" s="1" customFormat="1" x14ac:dyDescent="0.25">
      <c r="B94572" s="11"/>
      <c r="C94572" s="2"/>
      <c r="E94572" s="12"/>
    </row>
    <row r="94573" spans="2:5" s="1" customFormat="1" x14ac:dyDescent="0.25">
      <c r="B94573" s="11"/>
      <c r="C94573" s="2"/>
      <c r="E94573" s="12"/>
    </row>
    <row r="94574" spans="2:5" s="1" customFormat="1" x14ac:dyDescent="0.25">
      <c r="B94574" s="11"/>
      <c r="C94574" s="2"/>
      <c r="E94574" s="12"/>
    </row>
    <row r="94575" spans="2:5" s="1" customFormat="1" x14ac:dyDescent="0.25">
      <c r="B94575" s="11"/>
      <c r="C94575" s="2"/>
      <c r="E94575" s="12"/>
    </row>
    <row r="94576" spans="2:5" s="1" customFormat="1" x14ac:dyDescent="0.25">
      <c r="B94576" s="11"/>
      <c r="C94576" s="2"/>
      <c r="E94576" s="12"/>
    </row>
    <row r="94577" spans="2:5" s="1" customFormat="1" x14ac:dyDescent="0.25">
      <c r="B94577" s="11"/>
      <c r="C94577" s="2"/>
      <c r="E94577" s="12"/>
    </row>
    <row r="94578" spans="2:5" s="1" customFormat="1" x14ac:dyDescent="0.25">
      <c r="B94578" s="11"/>
      <c r="C94578" s="2"/>
      <c r="E94578" s="12"/>
    </row>
    <row r="94579" spans="2:5" s="1" customFormat="1" x14ac:dyDescent="0.25">
      <c r="B94579" s="11"/>
      <c r="C94579" s="2"/>
      <c r="E94579" s="12"/>
    </row>
    <row r="94580" spans="2:5" s="1" customFormat="1" x14ac:dyDescent="0.25">
      <c r="B94580" s="11"/>
      <c r="C94580" s="2"/>
      <c r="E94580" s="12"/>
    </row>
    <row r="94581" spans="2:5" s="1" customFormat="1" x14ac:dyDescent="0.25">
      <c r="B94581" s="11"/>
      <c r="C94581" s="2"/>
      <c r="E94581" s="12"/>
    </row>
    <row r="94582" spans="2:5" s="1" customFormat="1" x14ac:dyDescent="0.25">
      <c r="B94582" s="11"/>
      <c r="C94582" s="2"/>
      <c r="E94582" s="12"/>
    </row>
    <row r="94583" spans="2:5" s="1" customFormat="1" x14ac:dyDescent="0.25">
      <c r="B94583" s="11"/>
      <c r="C94583" s="2"/>
      <c r="E94583" s="12"/>
    </row>
    <row r="94584" spans="2:5" s="1" customFormat="1" x14ac:dyDescent="0.25">
      <c r="B94584" s="11"/>
      <c r="C94584" s="2"/>
      <c r="E94584" s="12"/>
    </row>
    <row r="94585" spans="2:5" s="1" customFormat="1" x14ac:dyDescent="0.25">
      <c r="B94585" s="11"/>
      <c r="C94585" s="2"/>
      <c r="E94585" s="12"/>
    </row>
    <row r="94586" spans="2:5" s="1" customFormat="1" x14ac:dyDescent="0.25">
      <c r="B94586" s="11"/>
      <c r="C94586" s="2"/>
      <c r="E94586" s="12"/>
    </row>
    <row r="94587" spans="2:5" s="1" customFormat="1" x14ac:dyDescent="0.25">
      <c r="B94587" s="11"/>
      <c r="C94587" s="2"/>
      <c r="E94587" s="12"/>
    </row>
    <row r="94588" spans="2:5" s="1" customFormat="1" x14ac:dyDescent="0.25">
      <c r="B94588" s="11"/>
      <c r="C94588" s="2"/>
      <c r="E94588" s="12"/>
    </row>
    <row r="94589" spans="2:5" s="1" customFormat="1" x14ac:dyDescent="0.25">
      <c r="B94589" s="11"/>
      <c r="C94589" s="2"/>
      <c r="E94589" s="12"/>
    </row>
    <row r="94590" spans="2:5" s="1" customFormat="1" x14ac:dyDescent="0.25">
      <c r="B94590" s="11"/>
      <c r="C94590" s="2"/>
      <c r="E94590" s="12"/>
    </row>
    <row r="94591" spans="2:5" s="1" customFormat="1" x14ac:dyDescent="0.25">
      <c r="B94591" s="11"/>
      <c r="C94591" s="2"/>
      <c r="E94591" s="12"/>
    </row>
    <row r="94592" spans="2:5" s="1" customFormat="1" x14ac:dyDescent="0.25">
      <c r="B94592" s="11"/>
      <c r="C94592" s="2"/>
      <c r="E94592" s="12"/>
    </row>
    <row r="94593" spans="2:5" s="1" customFormat="1" x14ac:dyDescent="0.25">
      <c r="B94593" s="11"/>
      <c r="C94593" s="2"/>
      <c r="E94593" s="12"/>
    </row>
    <row r="94594" spans="2:5" s="1" customFormat="1" x14ac:dyDescent="0.25">
      <c r="B94594" s="11"/>
      <c r="C94594" s="2"/>
      <c r="E94594" s="12"/>
    </row>
    <row r="94595" spans="2:5" s="1" customFormat="1" x14ac:dyDescent="0.25">
      <c r="B94595" s="11"/>
      <c r="C94595" s="2"/>
      <c r="E94595" s="12"/>
    </row>
    <row r="94596" spans="2:5" s="1" customFormat="1" x14ac:dyDescent="0.25">
      <c r="B94596" s="11"/>
      <c r="C94596" s="2"/>
      <c r="E94596" s="12"/>
    </row>
    <row r="94597" spans="2:5" s="1" customFormat="1" x14ac:dyDescent="0.25">
      <c r="B94597" s="11"/>
      <c r="C94597" s="2"/>
      <c r="E94597" s="12"/>
    </row>
    <row r="94598" spans="2:5" s="1" customFormat="1" x14ac:dyDescent="0.25">
      <c r="B94598" s="11"/>
      <c r="C94598" s="2"/>
      <c r="E94598" s="12"/>
    </row>
    <row r="94599" spans="2:5" s="1" customFormat="1" x14ac:dyDescent="0.25">
      <c r="B94599" s="11"/>
      <c r="C94599" s="2"/>
      <c r="E94599" s="12"/>
    </row>
    <row r="94600" spans="2:5" s="1" customFormat="1" x14ac:dyDescent="0.25">
      <c r="B94600" s="11"/>
      <c r="C94600" s="2"/>
      <c r="E94600" s="12"/>
    </row>
    <row r="94601" spans="2:5" s="1" customFormat="1" x14ac:dyDescent="0.25">
      <c r="B94601" s="11"/>
      <c r="C94601" s="2"/>
      <c r="E94601" s="12"/>
    </row>
    <row r="94602" spans="2:5" s="1" customFormat="1" x14ac:dyDescent="0.25">
      <c r="B94602" s="11"/>
      <c r="C94602" s="2"/>
      <c r="E94602" s="12"/>
    </row>
    <row r="94603" spans="2:5" s="1" customFormat="1" x14ac:dyDescent="0.25">
      <c r="B94603" s="11"/>
      <c r="C94603" s="2"/>
      <c r="E94603" s="12"/>
    </row>
    <row r="94604" spans="2:5" s="1" customFormat="1" x14ac:dyDescent="0.25">
      <c r="B94604" s="11"/>
      <c r="C94604" s="2"/>
      <c r="E94604" s="12"/>
    </row>
    <row r="94605" spans="2:5" s="1" customFormat="1" x14ac:dyDescent="0.25">
      <c r="B94605" s="11"/>
      <c r="C94605" s="2"/>
      <c r="E94605" s="12"/>
    </row>
    <row r="94606" spans="2:5" s="1" customFormat="1" x14ac:dyDescent="0.25">
      <c r="B94606" s="11"/>
      <c r="C94606" s="2"/>
      <c r="E94606" s="12"/>
    </row>
    <row r="94607" spans="2:5" s="1" customFormat="1" x14ac:dyDescent="0.25">
      <c r="B94607" s="11"/>
      <c r="C94607" s="2"/>
      <c r="E94607" s="12"/>
    </row>
    <row r="94608" spans="2:5" s="1" customFormat="1" x14ac:dyDescent="0.25">
      <c r="B94608" s="11"/>
      <c r="C94608" s="2"/>
      <c r="E94608" s="12"/>
    </row>
    <row r="94609" spans="2:5" s="1" customFormat="1" x14ac:dyDescent="0.25">
      <c r="B94609" s="11"/>
      <c r="C94609" s="2"/>
      <c r="E94609" s="12"/>
    </row>
    <row r="94610" spans="2:5" s="1" customFormat="1" x14ac:dyDescent="0.25">
      <c r="B94610" s="11"/>
      <c r="C94610" s="2"/>
      <c r="E94610" s="12"/>
    </row>
    <row r="94611" spans="2:5" s="1" customFormat="1" x14ac:dyDescent="0.25">
      <c r="B94611" s="11"/>
      <c r="C94611" s="2"/>
      <c r="E94611" s="12"/>
    </row>
    <row r="94612" spans="2:5" s="1" customFormat="1" x14ac:dyDescent="0.25">
      <c r="B94612" s="11"/>
      <c r="C94612" s="2"/>
      <c r="E94612" s="12"/>
    </row>
    <row r="94613" spans="2:5" s="1" customFormat="1" x14ac:dyDescent="0.25">
      <c r="B94613" s="11"/>
      <c r="C94613" s="2"/>
      <c r="E94613" s="12"/>
    </row>
    <row r="94614" spans="2:5" s="1" customFormat="1" x14ac:dyDescent="0.25">
      <c r="B94614" s="11"/>
      <c r="C94614" s="2"/>
      <c r="E94614" s="12"/>
    </row>
    <row r="94615" spans="2:5" s="1" customFormat="1" x14ac:dyDescent="0.25">
      <c r="B94615" s="11"/>
      <c r="C94615" s="2"/>
      <c r="E94615" s="12"/>
    </row>
    <row r="94616" spans="2:5" s="1" customFormat="1" x14ac:dyDescent="0.25">
      <c r="B94616" s="11"/>
      <c r="C94616" s="2"/>
      <c r="E94616" s="12"/>
    </row>
    <row r="94617" spans="2:5" s="1" customFormat="1" x14ac:dyDescent="0.25">
      <c r="B94617" s="11"/>
      <c r="C94617" s="2"/>
      <c r="E94617" s="12"/>
    </row>
    <row r="94618" spans="2:5" s="1" customFormat="1" x14ac:dyDescent="0.25">
      <c r="B94618" s="11"/>
      <c r="C94618" s="2"/>
      <c r="E94618" s="12"/>
    </row>
    <row r="94619" spans="2:5" s="1" customFormat="1" x14ac:dyDescent="0.25">
      <c r="B94619" s="11"/>
      <c r="C94619" s="2"/>
      <c r="E94619" s="12"/>
    </row>
    <row r="94620" spans="2:5" s="1" customFormat="1" x14ac:dyDescent="0.25">
      <c r="B94620" s="11"/>
      <c r="C94620" s="2"/>
      <c r="E94620" s="12"/>
    </row>
    <row r="94621" spans="2:5" s="1" customFormat="1" x14ac:dyDescent="0.25">
      <c r="B94621" s="11"/>
      <c r="C94621" s="2"/>
      <c r="E94621" s="12"/>
    </row>
    <row r="94622" spans="2:5" s="1" customFormat="1" x14ac:dyDescent="0.25">
      <c r="B94622" s="11"/>
      <c r="C94622" s="2"/>
      <c r="E94622" s="12"/>
    </row>
    <row r="94623" spans="2:5" s="1" customFormat="1" x14ac:dyDescent="0.25">
      <c r="B94623" s="11"/>
      <c r="C94623" s="2"/>
      <c r="E94623" s="12"/>
    </row>
    <row r="94624" spans="2:5" s="1" customFormat="1" x14ac:dyDescent="0.25">
      <c r="B94624" s="11"/>
      <c r="C94624" s="2"/>
      <c r="E94624" s="12"/>
    </row>
    <row r="94625" spans="2:5" s="1" customFormat="1" x14ac:dyDescent="0.25">
      <c r="B94625" s="11"/>
      <c r="C94625" s="2"/>
      <c r="E94625" s="12"/>
    </row>
    <row r="94626" spans="2:5" s="1" customFormat="1" x14ac:dyDescent="0.25">
      <c r="B94626" s="11"/>
      <c r="C94626" s="2"/>
      <c r="E94626" s="12"/>
    </row>
    <row r="94627" spans="2:5" s="1" customFormat="1" x14ac:dyDescent="0.25">
      <c r="B94627" s="11"/>
      <c r="C94627" s="2"/>
      <c r="E94627" s="12"/>
    </row>
    <row r="94628" spans="2:5" s="1" customFormat="1" x14ac:dyDescent="0.25">
      <c r="B94628" s="11"/>
      <c r="C94628" s="2"/>
      <c r="E94628" s="12"/>
    </row>
    <row r="94629" spans="2:5" s="1" customFormat="1" x14ac:dyDescent="0.25">
      <c r="B94629" s="11"/>
      <c r="C94629" s="2"/>
      <c r="E94629" s="12"/>
    </row>
    <row r="94630" spans="2:5" s="1" customFormat="1" x14ac:dyDescent="0.25">
      <c r="B94630" s="11"/>
      <c r="C94630" s="2"/>
      <c r="E94630" s="12"/>
    </row>
    <row r="94631" spans="2:5" s="1" customFormat="1" x14ac:dyDescent="0.25">
      <c r="B94631" s="11"/>
      <c r="C94631" s="2"/>
      <c r="E94631" s="12"/>
    </row>
    <row r="94632" spans="2:5" s="1" customFormat="1" x14ac:dyDescent="0.25">
      <c r="B94632" s="11"/>
      <c r="C94632" s="2"/>
      <c r="E94632" s="12"/>
    </row>
    <row r="94633" spans="2:5" s="1" customFormat="1" x14ac:dyDescent="0.25">
      <c r="B94633" s="11"/>
      <c r="C94633" s="2"/>
      <c r="E94633" s="12"/>
    </row>
    <row r="94634" spans="2:5" s="1" customFormat="1" x14ac:dyDescent="0.25">
      <c r="B94634" s="11"/>
      <c r="C94634" s="2"/>
      <c r="E94634" s="12"/>
    </row>
    <row r="94635" spans="2:5" s="1" customFormat="1" x14ac:dyDescent="0.25">
      <c r="B94635" s="11"/>
      <c r="C94635" s="2"/>
      <c r="E94635" s="12"/>
    </row>
    <row r="94636" spans="2:5" s="1" customFormat="1" x14ac:dyDescent="0.25">
      <c r="B94636" s="11"/>
      <c r="C94636" s="2"/>
      <c r="E94636" s="12"/>
    </row>
    <row r="94637" spans="2:5" s="1" customFormat="1" x14ac:dyDescent="0.25">
      <c r="B94637" s="11"/>
      <c r="C94637" s="2"/>
      <c r="E94637" s="12"/>
    </row>
    <row r="94638" spans="2:5" s="1" customFormat="1" x14ac:dyDescent="0.25">
      <c r="B94638" s="11"/>
      <c r="C94638" s="2"/>
      <c r="E94638" s="12"/>
    </row>
    <row r="94639" spans="2:5" s="1" customFormat="1" x14ac:dyDescent="0.25">
      <c r="B94639" s="11"/>
      <c r="C94639" s="2"/>
      <c r="E94639" s="12"/>
    </row>
    <row r="94640" spans="2:5" s="1" customFormat="1" x14ac:dyDescent="0.25">
      <c r="B94640" s="11"/>
      <c r="C94640" s="2"/>
      <c r="E94640" s="12"/>
    </row>
    <row r="94641" spans="2:5" s="1" customFormat="1" x14ac:dyDescent="0.25">
      <c r="B94641" s="11"/>
      <c r="C94641" s="2"/>
      <c r="E94641" s="12"/>
    </row>
    <row r="94642" spans="2:5" s="1" customFormat="1" x14ac:dyDescent="0.25">
      <c r="B94642" s="11"/>
      <c r="C94642" s="2"/>
      <c r="E94642" s="12"/>
    </row>
    <row r="94643" spans="2:5" s="1" customFormat="1" x14ac:dyDescent="0.25">
      <c r="B94643" s="11"/>
      <c r="C94643" s="2"/>
      <c r="E94643" s="12"/>
    </row>
    <row r="94644" spans="2:5" s="1" customFormat="1" x14ac:dyDescent="0.25">
      <c r="B94644" s="11"/>
      <c r="C94644" s="2"/>
      <c r="E94644" s="12"/>
    </row>
    <row r="94645" spans="2:5" s="1" customFormat="1" x14ac:dyDescent="0.25">
      <c r="B94645" s="11"/>
      <c r="C94645" s="2"/>
      <c r="E94645" s="12"/>
    </row>
    <row r="94646" spans="2:5" s="1" customFormat="1" x14ac:dyDescent="0.25">
      <c r="B94646" s="11"/>
      <c r="C94646" s="2"/>
      <c r="E94646" s="12"/>
    </row>
    <row r="94647" spans="2:5" s="1" customFormat="1" x14ac:dyDescent="0.25">
      <c r="B94647" s="11"/>
      <c r="C94647" s="2"/>
      <c r="E94647" s="12"/>
    </row>
    <row r="94648" spans="2:5" s="1" customFormat="1" x14ac:dyDescent="0.25">
      <c r="B94648" s="11"/>
      <c r="C94648" s="2"/>
      <c r="E94648" s="12"/>
    </row>
    <row r="94649" spans="2:5" s="1" customFormat="1" x14ac:dyDescent="0.25">
      <c r="B94649" s="11"/>
      <c r="C94649" s="2"/>
      <c r="E94649" s="12"/>
    </row>
    <row r="94650" spans="2:5" s="1" customFormat="1" x14ac:dyDescent="0.25">
      <c r="B94650" s="11"/>
      <c r="C94650" s="2"/>
      <c r="E94650" s="12"/>
    </row>
    <row r="94651" spans="2:5" s="1" customFormat="1" x14ac:dyDescent="0.25">
      <c r="B94651" s="11"/>
      <c r="C94651" s="2"/>
      <c r="E94651" s="12"/>
    </row>
    <row r="94652" spans="2:5" s="1" customFormat="1" x14ac:dyDescent="0.25">
      <c r="B94652" s="11"/>
      <c r="C94652" s="2"/>
      <c r="E94652" s="12"/>
    </row>
    <row r="94653" spans="2:5" s="1" customFormat="1" x14ac:dyDescent="0.25">
      <c r="B94653" s="11"/>
      <c r="C94653" s="2"/>
      <c r="E94653" s="12"/>
    </row>
    <row r="94654" spans="2:5" s="1" customFormat="1" x14ac:dyDescent="0.25">
      <c r="B94654" s="11"/>
      <c r="C94654" s="2"/>
      <c r="E94654" s="12"/>
    </row>
    <row r="94655" spans="2:5" s="1" customFormat="1" x14ac:dyDescent="0.25">
      <c r="B94655" s="11"/>
      <c r="C94655" s="2"/>
      <c r="E94655" s="12"/>
    </row>
    <row r="94656" spans="2:5" s="1" customFormat="1" x14ac:dyDescent="0.25">
      <c r="B94656" s="11"/>
      <c r="C94656" s="2"/>
      <c r="E94656" s="12"/>
    </row>
    <row r="94657" spans="2:5" s="1" customFormat="1" x14ac:dyDescent="0.25">
      <c r="B94657" s="11"/>
      <c r="C94657" s="2"/>
      <c r="E94657" s="12"/>
    </row>
    <row r="94658" spans="2:5" s="1" customFormat="1" x14ac:dyDescent="0.25">
      <c r="B94658" s="11"/>
      <c r="C94658" s="2"/>
      <c r="E94658" s="12"/>
    </row>
    <row r="94659" spans="2:5" s="1" customFormat="1" x14ac:dyDescent="0.25">
      <c r="B94659" s="11"/>
      <c r="C94659" s="2"/>
      <c r="E94659" s="12"/>
    </row>
    <row r="94660" spans="2:5" s="1" customFormat="1" x14ac:dyDescent="0.25">
      <c r="B94660" s="11"/>
      <c r="C94660" s="2"/>
      <c r="E94660" s="12"/>
    </row>
    <row r="94661" spans="2:5" s="1" customFormat="1" x14ac:dyDescent="0.25">
      <c r="B94661" s="11"/>
      <c r="C94661" s="2"/>
      <c r="E94661" s="12"/>
    </row>
    <row r="94662" spans="2:5" s="1" customFormat="1" x14ac:dyDescent="0.25">
      <c r="B94662" s="11"/>
      <c r="C94662" s="2"/>
      <c r="E94662" s="12"/>
    </row>
    <row r="94663" spans="2:5" s="1" customFormat="1" x14ac:dyDescent="0.25">
      <c r="B94663" s="11"/>
      <c r="C94663" s="2"/>
      <c r="E94663" s="12"/>
    </row>
    <row r="94664" spans="2:5" s="1" customFormat="1" x14ac:dyDescent="0.25">
      <c r="B94664" s="11"/>
      <c r="C94664" s="2"/>
      <c r="E94664" s="12"/>
    </row>
    <row r="94665" spans="2:5" s="1" customFormat="1" x14ac:dyDescent="0.25">
      <c r="B94665" s="11"/>
      <c r="C94665" s="2"/>
      <c r="E94665" s="12"/>
    </row>
    <row r="94666" spans="2:5" s="1" customFormat="1" x14ac:dyDescent="0.25">
      <c r="B94666" s="11"/>
      <c r="C94666" s="2"/>
      <c r="E94666" s="12"/>
    </row>
    <row r="94667" spans="2:5" s="1" customFormat="1" x14ac:dyDescent="0.25">
      <c r="B94667" s="11"/>
      <c r="C94667" s="2"/>
      <c r="E94667" s="12"/>
    </row>
    <row r="94668" spans="2:5" s="1" customFormat="1" x14ac:dyDescent="0.25">
      <c r="B94668" s="11"/>
      <c r="C94668" s="2"/>
      <c r="E94668" s="12"/>
    </row>
    <row r="94669" spans="2:5" s="1" customFormat="1" x14ac:dyDescent="0.25">
      <c r="B94669" s="11"/>
      <c r="C94669" s="2"/>
      <c r="E94669" s="12"/>
    </row>
    <row r="94670" spans="2:5" s="1" customFormat="1" x14ac:dyDescent="0.25">
      <c r="B94670" s="11"/>
      <c r="C94670" s="2"/>
      <c r="E94670" s="12"/>
    </row>
    <row r="94671" spans="2:5" s="1" customFormat="1" x14ac:dyDescent="0.25">
      <c r="B94671" s="11"/>
      <c r="C94671" s="2"/>
      <c r="E94671" s="12"/>
    </row>
    <row r="94672" spans="2:5" s="1" customFormat="1" x14ac:dyDescent="0.25">
      <c r="B94672" s="11"/>
      <c r="C94672" s="2"/>
      <c r="E94672" s="12"/>
    </row>
    <row r="94673" spans="2:5" s="1" customFormat="1" x14ac:dyDescent="0.25">
      <c r="B94673" s="11"/>
      <c r="C94673" s="2"/>
      <c r="E94673" s="12"/>
    </row>
    <row r="94674" spans="2:5" s="1" customFormat="1" x14ac:dyDescent="0.25">
      <c r="B94674" s="11"/>
      <c r="C94674" s="2"/>
      <c r="E94674" s="12"/>
    </row>
    <row r="94675" spans="2:5" s="1" customFormat="1" x14ac:dyDescent="0.25">
      <c r="B94675" s="11"/>
      <c r="C94675" s="2"/>
      <c r="E94675" s="12"/>
    </row>
    <row r="94676" spans="2:5" s="1" customFormat="1" x14ac:dyDescent="0.25">
      <c r="B94676" s="11"/>
      <c r="C94676" s="2"/>
      <c r="E94676" s="12"/>
    </row>
    <row r="94677" spans="2:5" s="1" customFormat="1" x14ac:dyDescent="0.25">
      <c r="B94677" s="11"/>
      <c r="C94677" s="2"/>
      <c r="E94677" s="12"/>
    </row>
    <row r="94678" spans="2:5" s="1" customFormat="1" x14ac:dyDescent="0.25">
      <c r="B94678" s="11"/>
      <c r="C94678" s="2"/>
      <c r="E94678" s="12"/>
    </row>
    <row r="94679" spans="2:5" s="1" customFormat="1" x14ac:dyDescent="0.25">
      <c r="B94679" s="11"/>
      <c r="C94679" s="2"/>
      <c r="E94679" s="12"/>
    </row>
    <row r="94680" spans="2:5" s="1" customFormat="1" x14ac:dyDescent="0.25">
      <c r="B94680" s="11"/>
      <c r="C94680" s="2"/>
      <c r="E94680" s="12"/>
    </row>
    <row r="94681" spans="2:5" s="1" customFormat="1" x14ac:dyDescent="0.25">
      <c r="B94681" s="11"/>
      <c r="C94681" s="2"/>
      <c r="E94681" s="12"/>
    </row>
    <row r="94682" spans="2:5" s="1" customFormat="1" x14ac:dyDescent="0.25">
      <c r="B94682" s="11"/>
      <c r="C94682" s="2"/>
      <c r="E94682" s="12"/>
    </row>
    <row r="94683" spans="2:5" s="1" customFormat="1" x14ac:dyDescent="0.25">
      <c r="B94683" s="11"/>
      <c r="C94683" s="2"/>
      <c r="E94683" s="12"/>
    </row>
    <row r="94684" spans="2:5" s="1" customFormat="1" x14ac:dyDescent="0.25">
      <c r="B94684" s="11"/>
      <c r="C94684" s="2"/>
      <c r="E94684" s="12"/>
    </row>
    <row r="94685" spans="2:5" s="1" customFormat="1" x14ac:dyDescent="0.25">
      <c r="B94685" s="11"/>
      <c r="C94685" s="2"/>
      <c r="E94685" s="12"/>
    </row>
    <row r="94686" spans="2:5" s="1" customFormat="1" x14ac:dyDescent="0.25">
      <c r="B94686" s="11"/>
      <c r="C94686" s="2"/>
      <c r="E94686" s="12"/>
    </row>
    <row r="94687" spans="2:5" s="1" customFormat="1" x14ac:dyDescent="0.25">
      <c r="B94687" s="11"/>
      <c r="C94687" s="2"/>
      <c r="E94687" s="12"/>
    </row>
    <row r="94688" spans="2:5" s="1" customFormat="1" x14ac:dyDescent="0.25">
      <c r="B94688" s="11"/>
      <c r="C94688" s="2"/>
      <c r="E94688" s="12"/>
    </row>
    <row r="94689" spans="2:5" s="1" customFormat="1" x14ac:dyDescent="0.25">
      <c r="B94689" s="11"/>
      <c r="C94689" s="2"/>
      <c r="E94689" s="12"/>
    </row>
    <row r="94690" spans="2:5" s="1" customFormat="1" x14ac:dyDescent="0.25">
      <c r="B94690" s="11"/>
      <c r="C94690" s="2"/>
      <c r="E94690" s="12"/>
    </row>
    <row r="94691" spans="2:5" s="1" customFormat="1" x14ac:dyDescent="0.25">
      <c r="B94691" s="11"/>
      <c r="C94691" s="2"/>
      <c r="E94691" s="12"/>
    </row>
    <row r="94692" spans="2:5" s="1" customFormat="1" x14ac:dyDescent="0.25">
      <c r="B94692" s="11"/>
      <c r="C94692" s="2"/>
      <c r="E94692" s="12"/>
    </row>
    <row r="94693" spans="2:5" s="1" customFormat="1" x14ac:dyDescent="0.25">
      <c r="B94693" s="11"/>
      <c r="C94693" s="2"/>
      <c r="E94693" s="12"/>
    </row>
    <row r="94694" spans="2:5" s="1" customFormat="1" x14ac:dyDescent="0.25">
      <c r="B94694" s="11"/>
      <c r="C94694" s="2"/>
      <c r="E94694" s="12"/>
    </row>
    <row r="94695" spans="2:5" s="1" customFormat="1" x14ac:dyDescent="0.25">
      <c r="B94695" s="11"/>
      <c r="C94695" s="2"/>
      <c r="E94695" s="12"/>
    </row>
    <row r="94696" spans="2:5" s="1" customFormat="1" x14ac:dyDescent="0.25">
      <c r="B94696" s="11"/>
      <c r="C94696" s="2"/>
      <c r="E94696" s="12"/>
    </row>
    <row r="94697" spans="2:5" s="1" customFormat="1" x14ac:dyDescent="0.25">
      <c r="B94697" s="11"/>
      <c r="C94697" s="2"/>
      <c r="E94697" s="12"/>
    </row>
    <row r="94698" spans="2:5" s="1" customFormat="1" x14ac:dyDescent="0.25">
      <c r="B94698" s="11"/>
      <c r="C94698" s="2"/>
      <c r="E94698" s="12"/>
    </row>
    <row r="94699" spans="2:5" s="1" customFormat="1" x14ac:dyDescent="0.25">
      <c r="B94699" s="11"/>
      <c r="C94699" s="2"/>
      <c r="E94699" s="12"/>
    </row>
    <row r="94700" spans="2:5" s="1" customFormat="1" x14ac:dyDescent="0.25">
      <c r="B94700" s="11"/>
      <c r="C94700" s="2"/>
      <c r="E94700" s="12"/>
    </row>
    <row r="94701" spans="2:5" s="1" customFormat="1" x14ac:dyDescent="0.25">
      <c r="B94701" s="11"/>
      <c r="C94701" s="2"/>
      <c r="E94701" s="12"/>
    </row>
    <row r="94702" spans="2:5" s="1" customFormat="1" x14ac:dyDescent="0.25">
      <c r="B94702" s="11"/>
      <c r="C94702" s="2"/>
      <c r="E94702" s="12"/>
    </row>
    <row r="94703" spans="2:5" s="1" customFormat="1" x14ac:dyDescent="0.25">
      <c r="B94703" s="11"/>
      <c r="C94703" s="2"/>
      <c r="E94703" s="12"/>
    </row>
    <row r="94704" spans="2:5" s="1" customFormat="1" x14ac:dyDescent="0.25">
      <c r="B94704" s="11"/>
      <c r="C94704" s="2"/>
      <c r="E94704" s="12"/>
    </row>
    <row r="94705" spans="2:5" s="1" customFormat="1" x14ac:dyDescent="0.25">
      <c r="B94705" s="11"/>
      <c r="C94705" s="2"/>
      <c r="E94705" s="12"/>
    </row>
    <row r="94706" spans="2:5" s="1" customFormat="1" x14ac:dyDescent="0.25">
      <c r="B94706" s="11"/>
      <c r="C94706" s="2"/>
      <c r="E94706" s="12"/>
    </row>
    <row r="94707" spans="2:5" s="1" customFormat="1" x14ac:dyDescent="0.25">
      <c r="B94707" s="11"/>
      <c r="C94707" s="2"/>
      <c r="E94707" s="12"/>
    </row>
    <row r="94708" spans="2:5" s="1" customFormat="1" x14ac:dyDescent="0.25">
      <c r="B94708" s="11"/>
      <c r="C94708" s="2"/>
      <c r="E94708" s="12"/>
    </row>
    <row r="94709" spans="2:5" s="1" customFormat="1" x14ac:dyDescent="0.25">
      <c r="B94709" s="11"/>
      <c r="C94709" s="2"/>
      <c r="E94709" s="12"/>
    </row>
    <row r="94710" spans="2:5" s="1" customFormat="1" x14ac:dyDescent="0.25">
      <c r="B94710" s="11"/>
      <c r="C94710" s="2"/>
      <c r="E94710" s="12"/>
    </row>
    <row r="94711" spans="2:5" s="1" customFormat="1" x14ac:dyDescent="0.25">
      <c r="B94711" s="11"/>
      <c r="C94711" s="2"/>
      <c r="E94711" s="12"/>
    </row>
    <row r="94712" spans="2:5" s="1" customFormat="1" x14ac:dyDescent="0.25">
      <c r="B94712" s="11"/>
      <c r="C94712" s="2"/>
      <c r="E94712" s="12"/>
    </row>
    <row r="94713" spans="2:5" s="1" customFormat="1" x14ac:dyDescent="0.25">
      <c r="B94713" s="11"/>
      <c r="C94713" s="2"/>
      <c r="E94713" s="12"/>
    </row>
    <row r="94714" spans="2:5" s="1" customFormat="1" x14ac:dyDescent="0.25">
      <c r="B94714" s="11"/>
      <c r="C94714" s="2"/>
      <c r="E94714" s="12"/>
    </row>
    <row r="94715" spans="2:5" s="1" customFormat="1" x14ac:dyDescent="0.25">
      <c r="B94715" s="11"/>
      <c r="C94715" s="2"/>
      <c r="E94715" s="12"/>
    </row>
    <row r="94716" spans="2:5" s="1" customFormat="1" x14ac:dyDescent="0.25">
      <c r="B94716" s="11"/>
      <c r="C94716" s="2"/>
      <c r="E94716" s="12"/>
    </row>
    <row r="94717" spans="2:5" s="1" customFormat="1" x14ac:dyDescent="0.25">
      <c r="B94717" s="11"/>
      <c r="C94717" s="2"/>
      <c r="E94717" s="12"/>
    </row>
    <row r="94718" spans="2:5" s="1" customFormat="1" x14ac:dyDescent="0.25">
      <c r="B94718" s="11"/>
      <c r="C94718" s="2"/>
      <c r="E94718" s="12"/>
    </row>
    <row r="94719" spans="2:5" s="1" customFormat="1" x14ac:dyDescent="0.25">
      <c r="B94719" s="11"/>
      <c r="C94719" s="2"/>
      <c r="E94719" s="12"/>
    </row>
    <row r="94720" spans="2:5" s="1" customFormat="1" x14ac:dyDescent="0.25">
      <c r="B94720" s="11"/>
      <c r="C94720" s="2"/>
      <c r="E94720" s="12"/>
    </row>
    <row r="94721" spans="2:5" s="1" customFormat="1" x14ac:dyDescent="0.25">
      <c r="B94721" s="11"/>
      <c r="C94721" s="2"/>
      <c r="E94721" s="12"/>
    </row>
    <row r="94722" spans="2:5" s="1" customFormat="1" x14ac:dyDescent="0.25">
      <c r="B94722" s="11"/>
      <c r="C94722" s="2"/>
      <c r="E94722" s="12"/>
    </row>
    <row r="94723" spans="2:5" s="1" customFormat="1" x14ac:dyDescent="0.25">
      <c r="B94723" s="11"/>
      <c r="C94723" s="2"/>
      <c r="E94723" s="12"/>
    </row>
    <row r="94724" spans="2:5" s="1" customFormat="1" x14ac:dyDescent="0.25">
      <c r="B94724" s="11"/>
      <c r="C94724" s="2"/>
      <c r="E94724" s="12"/>
    </row>
    <row r="94725" spans="2:5" s="1" customFormat="1" x14ac:dyDescent="0.25">
      <c r="B94725" s="11"/>
      <c r="C94725" s="2"/>
      <c r="E94725" s="12"/>
    </row>
    <row r="94726" spans="2:5" s="1" customFormat="1" x14ac:dyDescent="0.25">
      <c r="B94726" s="11"/>
      <c r="C94726" s="2"/>
      <c r="E94726" s="12"/>
    </row>
    <row r="94727" spans="2:5" s="1" customFormat="1" x14ac:dyDescent="0.25">
      <c r="B94727" s="11"/>
      <c r="C94727" s="2"/>
      <c r="E94727" s="12"/>
    </row>
    <row r="94728" spans="2:5" s="1" customFormat="1" x14ac:dyDescent="0.25">
      <c r="B94728" s="11"/>
      <c r="C94728" s="2"/>
      <c r="E94728" s="12"/>
    </row>
    <row r="94729" spans="2:5" s="1" customFormat="1" x14ac:dyDescent="0.25">
      <c r="B94729" s="11"/>
      <c r="C94729" s="2"/>
      <c r="E94729" s="12"/>
    </row>
    <row r="94730" spans="2:5" s="1" customFormat="1" x14ac:dyDescent="0.25">
      <c r="B94730" s="11"/>
      <c r="C94730" s="2"/>
      <c r="E94730" s="12"/>
    </row>
    <row r="94731" spans="2:5" s="1" customFormat="1" x14ac:dyDescent="0.25">
      <c r="B94731" s="11"/>
      <c r="C94731" s="2"/>
      <c r="E94731" s="12"/>
    </row>
    <row r="94732" spans="2:5" s="1" customFormat="1" x14ac:dyDescent="0.25">
      <c r="B94732" s="11"/>
      <c r="C94732" s="2"/>
      <c r="E94732" s="12"/>
    </row>
    <row r="94733" spans="2:5" s="1" customFormat="1" x14ac:dyDescent="0.25">
      <c r="B94733" s="11"/>
      <c r="C94733" s="2"/>
      <c r="E94733" s="12"/>
    </row>
    <row r="94734" spans="2:5" s="1" customFormat="1" x14ac:dyDescent="0.25">
      <c r="B94734" s="11"/>
      <c r="C94734" s="2"/>
      <c r="E94734" s="12"/>
    </row>
    <row r="94735" spans="2:5" s="1" customFormat="1" x14ac:dyDescent="0.25">
      <c r="B94735" s="11"/>
      <c r="C94735" s="2"/>
      <c r="E94735" s="12"/>
    </row>
    <row r="94736" spans="2:5" s="1" customFormat="1" x14ac:dyDescent="0.25">
      <c r="B94736" s="11"/>
      <c r="C94736" s="2"/>
      <c r="E94736" s="12"/>
    </row>
    <row r="94737" spans="2:5" s="1" customFormat="1" x14ac:dyDescent="0.25">
      <c r="B94737" s="11"/>
      <c r="C94737" s="2"/>
      <c r="E94737" s="12"/>
    </row>
    <row r="94738" spans="2:5" s="1" customFormat="1" x14ac:dyDescent="0.25">
      <c r="B94738" s="11"/>
      <c r="C94738" s="2"/>
      <c r="E94738" s="12"/>
    </row>
    <row r="94739" spans="2:5" s="1" customFormat="1" x14ac:dyDescent="0.25">
      <c r="B94739" s="11"/>
      <c r="C94739" s="2"/>
      <c r="E94739" s="12"/>
    </row>
    <row r="94740" spans="2:5" s="1" customFormat="1" x14ac:dyDescent="0.25">
      <c r="B94740" s="11"/>
      <c r="C94740" s="2"/>
      <c r="E94740" s="12"/>
    </row>
    <row r="94741" spans="2:5" s="1" customFormat="1" x14ac:dyDescent="0.25">
      <c r="B94741" s="11"/>
      <c r="C94741" s="2"/>
      <c r="E94741" s="12"/>
    </row>
    <row r="94742" spans="2:5" s="1" customFormat="1" x14ac:dyDescent="0.25">
      <c r="B94742" s="11"/>
      <c r="C94742" s="2"/>
      <c r="E94742" s="12"/>
    </row>
    <row r="94743" spans="2:5" s="1" customFormat="1" x14ac:dyDescent="0.25">
      <c r="B94743" s="11"/>
      <c r="C94743" s="2"/>
      <c r="E94743" s="12"/>
    </row>
    <row r="94744" spans="2:5" s="1" customFormat="1" x14ac:dyDescent="0.25">
      <c r="B94744" s="11"/>
      <c r="C94744" s="2"/>
      <c r="E94744" s="12"/>
    </row>
    <row r="94745" spans="2:5" s="1" customFormat="1" x14ac:dyDescent="0.25">
      <c r="B94745" s="11"/>
      <c r="C94745" s="2"/>
      <c r="E94745" s="12"/>
    </row>
    <row r="94746" spans="2:5" s="1" customFormat="1" x14ac:dyDescent="0.25">
      <c r="B94746" s="11"/>
      <c r="C94746" s="2"/>
      <c r="E94746" s="12"/>
    </row>
    <row r="94747" spans="2:5" s="1" customFormat="1" x14ac:dyDescent="0.25">
      <c r="B94747" s="11"/>
      <c r="C94747" s="2"/>
      <c r="E94747" s="12"/>
    </row>
    <row r="94748" spans="2:5" s="1" customFormat="1" x14ac:dyDescent="0.25">
      <c r="B94748" s="11"/>
      <c r="C94748" s="2"/>
      <c r="E94748" s="12"/>
    </row>
    <row r="94749" spans="2:5" s="1" customFormat="1" x14ac:dyDescent="0.25">
      <c r="B94749" s="11"/>
      <c r="C94749" s="2"/>
      <c r="E94749" s="12"/>
    </row>
    <row r="94750" spans="2:5" s="1" customFormat="1" x14ac:dyDescent="0.25">
      <c r="B94750" s="11"/>
      <c r="C94750" s="2"/>
      <c r="E94750" s="12"/>
    </row>
    <row r="94751" spans="2:5" s="1" customFormat="1" x14ac:dyDescent="0.25">
      <c r="B94751" s="11"/>
      <c r="C94751" s="2"/>
      <c r="E94751" s="12"/>
    </row>
    <row r="94752" spans="2:5" s="1" customFormat="1" x14ac:dyDescent="0.25">
      <c r="B94752" s="11"/>
      <c r="C94752" s="2"/>
      <c r="E94752" s="12"/>
    </row>
    <row r="94753" spans="2:5" s="1" customFormat="1" x14ac:dyDescent="0.25">
      <c r="B94753" s="11"/>
      <c r="C94753" s="2"/>
      <c r="E94753" s="12"/>
    </row>
    <row r="94754" spans="2:5" s="1" customFormat="1" x14ac:dyDescent="0.25">
      <c r="B94754" s="11"/>
      <c r="C94754" s="2"/>
      <c r="E94754" s="12"/>
    </row>
    <row r="94755" spans="2:5" s="1" customFormat="1" x14ac:dyDescent="0.25">
      <c r="B94755" s="11"/>
      <c r="C94755" s="2"/>
      <c r="E94755" s="12"/>
    </row>
    <row r="94756" spans="2:5" s="1" customFormat="1" x14ac:dyDescent="0.25">
      <c r="B94756" s="11"/>
      <c r="C94756" s="2"/>
      <c r="E94756" s="12"/>
    </row>
    <row r="94757" spans="2:5" s="1" customFormat="1" x14ac:dyDescent="0.25">
      <c r="B94757" s="11"/>
      <c r="C94757" s="2"/>
      <c r="E94757" s="12"/>
    </row>
    <row r="94758" spans="2:5" s="1" customFormat="1" x14ac:dyDescent="0.25">
      <c r="B94758" s="11"/>
      <c r="C94758" s="2"/>
      <c r="E94758" s="12"/>
    </row>
    <row r="94759" spans="2:5" s="1" customFormat="1" x14ac:dyDescent="0.25">
      <c r="B94759" s="11"/>
      <c r="C94759" s="2"/>
      <c r="E94759" s="12"/>
    </row>
    <row r="94760" spans="2:5" s="1" customFormat="1" x14ac:dyDescent="0.25">
      <c r="B94760" s="11"/>
      <c r="C94760" s="2"/>
      <c r="E94760" s="12"/>
    </row>
    <row r="94761" spans="2:5" s="1" customFormat="1" x14ac:dyDescent="0.25">
      <c r="B94761" s="11"/>
      <c r="C94761" s="2"/>
      <c r="E94761" s="12"/>
    </row>
    <row r="94762" spans="2:5" s="1" customFormat="1" x14ac:dyDescent="0.25">
      <c r="B94762" s="11"/>
      <c r="C94762" s="2"/>
      <c r="E94762" s="12"/>
    </row>
    <row r="94763" spans="2:5" s="1" customFormat="1" x14ac:dyDescent="0.25">
      <c r="B94763" s="11"/>
      <c r="C94763" s="2"/>
      <c r="E94763" s="12"/>
    </row>
    <row r="94764" spans="2:5" s="1" customFormat="1" x14ac:dyDescent="0.25">
      <c r="B94764" s="11"/>
      <c r="C94764" s="2"/>
      <c r="E94764" s="12"/>
    </row>
    <row r="94765" spans="2:5" s="1" customFormat="1" x14ac:dyDescent="0.25">
      <c r="B94765" s="11"/>
      <c r="C94765" s="2"/>
      <c r="E94765" s="12"/>
    </row>
    <row r="94766" spans="2:5" s="1" customFormat="1" x14ac:dyDescent="0.25">
      <c r="B94766" s="11"/>
      <c r="C94766" s="2"/>
      <c r="E94766" s="12"/>
    </row>
    <row r="94767" spans="2:5" s="1" customFormat="1" x14ac:dyDescent="0.25">
      <c r="B94767" s="11"/>
      <c r="C94767" s="2"/>
      <c r="E94767" s="12"/>
    </row>
    <row r="94768" spans="2:5" s="1" customFormat="1" x14ac:dyDescent="0.25">
      <c r="B94768" s="11"/>
      <c r="C94768" s="2"/>
      <c r="E94768" s="12"/>
    </row>
    <row r="94769" spans="2:5" s="1" customFormat="1" x14ac:dyDescent="0.25">
      <c r="B94769" s="11"/>
      <c r="C94769" s="2"/>
      <c r="E94769" s="12"/>
    </row>
    <row r="94770" spans="2:5" s="1" customFormat="1" x14ac:dyDescent="0.25">
      <c r="B94770" s="11"/>
      <c r="C94770" s="2"/>
      <c r="E94770" s="12"/>
    </row>
    <row r="94771" spans="2:5" s="1" customFormat="1" x14ac:dyDescent="0.25">
      <c r="B94771" s="11"/>
      <c r="C94771" s="2"/>
      <c r="E94771" s="12"/>
    </row>
    <row r="94772" spans="2:5" s="1" customFormat="1" x14ac:dyDescent="0.25">
      <c r="B94772" s="11"/>
      <c r="C94772" s="2"/>
      <c r="E94772" s="12"/>
    </row>
    <row r="94773" spans="2:5" s="1" customFormat="1" x14ac:dyDescent="0.25">
      <c r="B94773" s="11"/>
      <c r="C94773" s="2"/>
      <c r="E94773" s="12"/>
    </row>
    <row r="94774" spans="2:5" s="1" customFormat="1" x14ac:dyDescent="0.25">
      <c r="B94774" s="11"/>
      <c r="C94774" s="2"/>
      <c r="E94774" s="12"/>
    </row>
    <row r="94775" spans="2:5" s="1" customFormat="1" x14ac:dyDescent="0.25">
      <c r="B94775" s="11"/>
      <c r="C94775" s="2"/>
      <c r="E94775" s="12"/>
    </row>
    <row r="94776" spans="2:5" s="1" customFormat="1" x14ac:dyDescent="0.25">
      <c r="B94776" s="11"/>
      <c r="C94776" s="2"/>
      <c r="E94776" s="12"/>
    </row>
    <row r="94777" spans="2:5" s="1" customFormat="1" x14ac:dyDescent="0.25">
      <c r="B94777" s="11"/>
      <c r="C94777" s="2"/>
      <c r="E94777" s="12"/>
    </row>
    <row r="94778" spans="2:5" s="1" customFormat="1" x14ac:dyDescent="0.25">
      <c r="B94778" s="11"/>
      <c r="C94778" s="2"/>
      <c r="E94778" s="12"/>
    </row>
    <row r="94779" spans="2:5" s="1" customFormat="1" x14ac:dyDescent="0.25">
      <c r="B94779" s="11"/>
      <c r="C94779" s="2"/>
      <c r="E94779" s="12"/>
    </row>
    <row r="94780" spans="2:5" s="1" customFormat="1" x14ac:dyDescent="0.25">
      <c r="B94780" s="11"/>
      <c r="C94780" s="2"/>
      <c r="E94780" s="12"/>
    </row>
    <row r="94781" spans="2:5" s="1" customFormat="1" x14ac:dyDescent="0.25">
      <c r="B94781" s="11"/>
      <c r="C94781" s="2"/>
      <c r="E94781" s="12"/>
    </row>
    <row r="94782" spans="2:5" s="1" customFormat="1" x14ac:dyDescent="0.25">
      <c r="B94782" s="11"/>
      <c r="C94782" s="2"/>
      <c r="E94782" s="12"/>
    </row>
    <row r="94783" spans="2:5" s="1" customFormat="1" x14ac:dyDescent="0.25">
      <c r="B94783" s="11"/>
      <c r="C94783" s="2"/>
      <c r="E94783" s="12"/>
    </row>
    <row r="94784" spans="2:5" s="1" customFormat="1" x14ac:dyDescent="0.25">
      <c r="B94784" s="11"/>
      <c r="C94784" s="2"/>
      <c r="E94784" s="12"/>
    </row>
    <row r="94785" spans="2:5" s="1" customFormat="1" x14ac:dyDescent="0.25">
      <c r="B94785" s="11"/>
      <c r="C94785" s="2"/>
      <c r="E94785" s="12"/>
    </row>
    <row r="94786" spans="2:5" s="1" customFormat="1" x14ac:dyDescent="0.25">
      <c r="B94786" s="11"/>
      <c r="C94786" s="2"/>
      <c r="E94786" s="12"/>
    </row>
    <row r="94787" spans="2:5" s="1" customFormat="1" x14ac:dyDescent="0.25">
      <c r="B94787" s="11"/>
      <c r="C94787" s="2"/>
      <c r="E94787" s="12"/>
    </row>
    <row r="94788" spans="2:5" s="1" customFormat="1" x14ac:dyDescent="0.25">
      <c r="B94788" s="11"/>
      <c r="C94788" s="2"/>
      <c r="E94788" s="12"/>
    </row>
    <row r="94789" spans="2:5" s="1" customFormat="1" x14ac:dyDescent="0.25">
      <c r="B94789" s="11"/>
      <c r="C94789" s="2"/>
      <c r="E94789" s="12"/>
    </row>
    <row r="94790" spans="2:5" s="1" customFormat="1" x14ac:dyDescent="0.25">
      <c r="B94790" s="11"/>
      <c r="C94790" s="2"/>
      <c r="E94790" s="12"/>
    </row>
    <row r="94791" spans="2:5" s="1" customFormat="1" x14ac:dyDescent="0.25">
      <c r="B94791" s="11"/>
      <c r="C94791" s="2"/>
      <c r="E94791" s="12"/>
    </row>
    <row r="94792" spans="2:5" s="1" customFormat="1" x14ac:dyDescent="0.25">
      <c r="B94792" s="11"/>
      <c r="C94792" s="2"/>
      <c r="E94792" s="12"/>
    </row>
    <row r="94793" spans="2:5" s="1" customFormat="1" x14ac:dyDescent="0.25">
      <c r="B94793" s="11"/>
      <c r="C94793" s="2"/>
      <c r="E94793" s="12"/>
    </row>
    <row r="94794" spans="2:5" s="1" customFormat="1" x14ac:dyDescent="0.25">
      <c r="B94794" s="11"/>
      <c r="C94794" s="2"/>
      <c r="E94794" s="12"/>
    </row>
    <row r="94795" spans="2:5" s="1" customFormat="1" x14ac:dyDescent="0.25">
      <c r="B94795" s="11"/>
      <c r="C94795" s="2"/>
      <c r="E94795" s="12"/>
    </row>
    <row r="94796" spans="2:5" s="1" customFormat="1" x14ac:dyDescent="0.25">
      <c r="B94796" s="11"/>
      <c r="C94796" s="2"/>
      <c r="E94796" s="12"/>
    </row>
    <row r="94797" spans="2:5" s="1" customFormat="1" x14ac:dyDescent="0.25">
      <c r="B94797" s="11"/>
      <c r="C94797" s="2"/>
      <c r="E94797" s="12"/>
    </row>
    <row r="94798" spans="2:5" s="1" customFormat="1" x14ac:dyDescent="0.25">
      <c r="B94798" s="11"/>
      <c r="C94798" s="2"/>
      <c r="E94798" s="12"/>
    </row>
    <row r="94799" spans="2:5" s="1" customFormat="1" x14ac:dyDescent="0.25">
      <c r="B94799" s="11"/>
      <c r="C94799" s="2"/>
      <c r="E94799" s="12"/>
    </row>
    <row r="94800" spans="2:5" s="1" customFormat="1" x14ac:dyDescent="0.25">
      <c r="B94800" s="11"/>
      <c r="C94800" s="2"/>
      <c r="E94800" s="12"/>
    </row>
    <row r="94801" spans="2:5" s="1" customFormat="1" x14ac:dyDescent="0.25">
      <c r="B94801" s="11"/>
      <c r="C94801" s="2"/>
      <c r="E94801" s="12"/>
    </row>
    <row r="94802" spans="2:5" s="1" customFormat="1" x14ac:dyDescent="0.25">
      <c r="B94802" s="11"/>
      <c r="C94802" s="2"/>
      <c r="E94802" s="12"/>
    </row>
    <row r="94803" spans="2:5" s="1" customFormat="1" x14ac:dyDescent="0.25">
      <c r="B94803" s="11"/>
      <c r="C94803" s="2"/>
      <c r="E94803" s="12"/>
    </row>
    <row r="94804" spans="2:5" s="1" customFormat="1" x14ac:dyDescent="0.25">
      <c r="B94804" s="11"/>
      <c r="C94804" s="2"/>
      <c r="E94804" s="12"/>
    </row>
    <row r="94805" spans="2:5" s="1" customFormat="1" x14ac:dyDescent="0.25">
      <c r="B94805" s="11"/>
      <c r="C94805" s="2"/>
      <c r="E94805" s="12"/>
    </row>
    <row r="94806" spans="2:5" s="1" customFormat="1" x14ac:dyDescent="0.25">
      <c r="B94806" s="11"/>
      <c r="C94806" s="2"/>
      <c r="E94806" s="12"/>
    </row>
    <row r="94807" spans="2:5" s="1" customFormat="1" x14ac:dyDescent="0.25">
      <c r="B94807" s="11"/>
      <c r="C94807" s="2"/>
      <c r="E94807" s="12"/>
    </row>
    <row r="94808" spans="2:5" s="1" customFormat="1" x14ac:dyDescent="0.25">
      <c r="B94808" s="11"/>
      <c r="C94808" s="2"/>
      <c r="E94808" s="12"/>
    </row>
    <row r="94809" spans="2:5" s="1" customFormat="1" x14ac:dyDescent="0.25">
      <c r="B94809" s="11"/>
      <c r="C94809" s="2"/>
      <c r="E94809" s="12"/>
    </row>
    <row r="94810" spans="2:5" s="1" customFormat="1" x14ac:dyDescent="0.25">
      <c r="B94810" s="11"/>
      <c r="C94810" s="2"/>
      <c r="E94810" s="12"/>
    </row>
    <row r="94811" spans="2:5" s="1" customFormat="1" x14ac:dyDescent="0.25">
      <c r="B94811" s="11"/>
      <c r="C94811" s="2"/>
      <c r="E94811" s="12"/>
    </row>
    <row r="94812" spans="2:5" s="1" customFormat="1" x14ac:dyDescent="0.25">
      <c r="B94812" s="11"/>
      <c r="C94812" s="2"/>
      <c r="E94812" s="12"/>
    </row>
    <row r="94813" spans="2:5" s="1" customFormat="1" x14ac:dyDescent="0.25">
      <c r="B94813" s="11"/>
      <c r="C94813" s="2"/>
      <c r="E94813" s="12"/>
    </row>
    <row r="94814" spans="2:5" s="1" customFormat="1" x14ac:dyDescent="0.25">
      <c r="B94814" s="11"/>
      <c r="C94814" s="2"/>
      <c r="E94814" s="12"/>
    </row>
    <row r="94815" spans="2:5" s="1" customFormat="1" x14ac:dyDescent="0.25">
      <c r="B94815" s="11"/>
      <c r="C94815" s="2"/>
      <c r="E94815" s="12"/>
    </row>
    <row r="94816" spans="2:5" s="1" customFormat="1" x14ac:dyDescent="0.25">
      <c r="B94816" s="11"/>
      <c r="C94816" s="2"/>
      <c r="E94816" s="12"/>
    </row>
    <row r="94817" spans="2:5" s="1" customFormat="1" x14ac:dyDescent="0.25">
      <c r="B94817" s="11"/>
      <c r="C94817" s="2"/>
      <c r="E94817" s="12"/>
    </row>
    <row r="94818" spans="2:5" s="1" customFormat="1" x14ac:dyDescent="0.25">
      <c r="B94818" s="11"/>
      <c r="C94818" s="2"/>
      <c r="E94818" s="12"/>
    </row>
    <row r="94819" spans="2:5" s="1" customFormat="1" x14ac:dyDescent="0.25">
      <c r="B94819" s="11"/>
      <c r="C94819" s="2"/>
      <c r="E94819" s="12"/>
    </row>
    <row r="94820" spans="2:5" s="1" customFormat="1" x14ac:dyDescent="0.25">
      <c r="B94820" s="11"/>
      <c r="C94820" s="2"/>
      <c r="E94820" s="12"/>
    </row>
    <row r="94821" spans="2:5" s="1" customFormat="1" x14ac:dyDescent="0.25">
      <c r="B94821" s="11"/>
      <c r="C94821" s="2"/>
      <c r="E94821" s="12"/>
    </row>
    <row r="94822" spans="2:5" s="1" customFormat="1" x14ac:dyDescent="0.25">
      <c r="B94822" s="11"/>
      <c r="C94822" s="2"/>
      <c r="E94822" s="12"/>
    </row>
    <row r="94823" spans="2:5" s="1" customFormat="1" x14ac:dyDescent="0.25">
      <c r="B94823" s="11"/>
      <c r="C94823" s="2"/>
      <c r="E94823" s="12"/>
    </row>
    <row r="94824" spans="2:5" s="1" customFormat="1" x14ac:dyDescent="0.25">
      <c r="B94824" s="11"/>
      <c r="C94824" s="2"/>
      <c r="E94824" s="12"/>
    </row>
    <row r="94825" spans="2:5" s="1" customFormat="1" x14ac:dyDescent="0.25">
      <c r="B94825" s="11"/>
      <c r="C94825" s="2"/>
      <c r="E94825" s="12"/>
    </row>
    <row r="94826" spans="2:5" s="1" customFormat="1" x14ac:dyDescent="0.25">
      <c r="B94826" s="11"/>
      <c r="C94826" s="2"/>
      <c r="E94826" s="12"/>
    </row>
    <row r="94827" spans="2:5" s="1" customFormat="1" x14ac:dyDescent="0.25">
      <c r="B94827" s="11"/>
      <c r="C94827" s="2"/>
      <c r="E94827" s="12"/>
    </row>
    <row r="94828" spans="2:5" s="1" customFormat="1" x14ac:dyDescent="0.25">
      <c r="B94828" s="11"/>
      <c r="C94828" s="2"/>
      <c r="E94828" s="12"/>
    </row>
    <row r="94829" spans="2:5" s="1" customFormat="1" x14ac:dyDescent="0.25">
      <c r="B94829" s="11"/>
      <c r="C94829" s="2"/>
      <c r="E94829" s="12"/>
    </row>
    <row r="94830" spans="2:5" s="1" customFormat="1" x14ac:dyDescent="0.25">
      <c r="B94830" s="11"/>
      <c r="C94830" s="2"/>
      <c r="E94830" s="12"/>
    </row>
    <row r="94831" spans="2:5" s="1" customFormat="1" x14ac:dyDescent="0.25">
      <c r="B94831" s="11"/>
      <c r="C94831" s="2"/>
      <c r="E94831" s="12"/>
    </row>
    <row r="94832" spans="2:5" s="1" customFormat="1" x14ac:dyDescent="0.25">
      <c r="B94832" s="11"/>
      <c r="C94832" s="2"/>
      <c r="E94832" s="12"/>
    </row>
    <row r="94833" spans="2:5" s="1" customFormat="1" x14ac:dyDescent="0.25">
      <c r="B94833" s="11"/>
      <c r="C94833" s="2"/>
      <c r="E94833" s="12"/>
    </row>
    <row r="94834" spans="2:5" s="1" customFormat="1" x14ac:dyDescent="0.25">
      <c r="B94834" s="11"/>
      <c r="C94834" s="2"/>
      <c r="E94834" s="12"/>
    </row>
    <row r="94835" spans="2:5" s="1" customFormat="1" x14ac:dyDescent="0.25">
      <c r="B94835" s="11"/>
      <c r="C94835" s="2"/>
      <c r="E94835" s="12"/>
    </row>
    <row r="94836" spans="2:5" s="1" customFormat="1" x14ac:dyDescent="0.25">
      <c r="B94836" s="11"/>
      <c r="C94836" s="2"/>
      <c r="E94836" s="12"/>
    </row>
    <row r="94837" spans="2:5" s="1" customFormat="1" x14ac:dyDescent="0.25">
      <c r="B94837" s="11"/>
      <c r="C94837" s="2"/>
      <c r="E94837" s="12"/>
    </row>
    <row r="94838" spans="2:5" s="1" customFormat="1" x14ac:dyDescent="0.25">
      <c r="B94838" s="11"/>
      <c r="C94838" s="2"/>
      <c r="E94838" s="12"/>
    </row>
    <row r="94839" spans="2:5" s="1" customFormat="1" x14ac:dyDescent="0.25">
      <c r="B94839" s="11"/>
      <c r="C94839" s="2"/>
      <c r="E94839" s="12"/>
    </row>
    <row r="94840" spans="2:5" s="1" customFormat="1" x14ac:dyDescent="0.25">
      <c r="B94840" s="11"/>
      <c r="C94840" s="2"/>
      <c r="E94840" s="12"/>
    </row>
    <row r="94841" spans="2:5" s="1" customFormat="1" x14ac:dyDescent="0.25">
      <c r="B94841" s="11"/>
      <c r="C94841" s="2"/>
      <c r="E94841" s="12"/>
    </row>
    <row r="94842" spans="2:5" s="1" customFormat="1" x14ac:dyDescent="0.25">
      <c r="B94842" s="11"/>
      <c r="C94842" s="2"/>
      <c r="E94842" s="12"/>
    </row>
    <row r="94843" spans="2:5" s="1" customFormat="1" x14ac:dyDescent="0.25">
      <c r="B94843" s="11"/>
      <c r="C94843" s="2"/>
      <c r="E94843" s="12"/>
    </row>
    <row r="94844" spans="2:5" s="1" customFormat="1" x14ac:dyDescent="0.25">
      <c r="B94844" s="11"/>
      <c r="C94844" s="2"/>
      <c r="E94844" s="12"/>
    </row>
    <row r="94845" spans="2:5" s="1" customFormat="1" x14ac:dyDescent="0.25">
      <c r="B94845" s="11"/>
      <c r="C94845" s="2"/>
      <c r="E94845" s="12"/>
    </row>
    <row r="94846" spans="2:5" s="1" customFormat="1" x14ac:dyDescent="0.25">
      <c r="B94846" s="11"/>
      <c r="C94846" s="2"/>
      <c r="E94846" s="12"/>
    </row>
    <row r="94847" spans="2:5" s="1" customFormat="1" x14ac:dyDescent="0.25">
      <c r="B94847" s="11"/>
      <c r="C94847" s="2"/>
      <c r="E94847" s="12"/>
    </row>
    <row r="94848" spans="2:5" s="1" customFormat="1" x14ac:dyDescent="0.25">
      <c r="B94848" s="11"/>
      <c r="C94848" s="2"/>
      <c r="E94848" s="12"/>
    </row>
    <row r="94849" spans="2:5" s="1" customFormat="1" x14ac:dyDescent="0.25">
      <c r="B94849" s="11"/>
      <c r="C94849" s="2"/>
      <c r="E94849" s="12"/>
    </row>
    <row r="94850" spans="2:5" s="1" customFormat="1" x14ac:dyDescent="0.25">
      <c r="B94850" s="11"/>
      <c r="C94850" s="2"/>
      <c r="E94850" s="12"/>
    </row>
    <row r="94851" spans="2:5" s="1" customFormat="1" x14ac:dyDescent="0.25">
      <c r="B94851" s="11"/>
      <c r="C94851" s="2"/>
      <c r="E94851" s="12"/>
    </row>
    <row r="94852" spans="2:5" s="1" customFormat="1" x14ac:dyDescent="0.25">
      <c r="B94852" s="11"/>
      <c r="C94852" s="2"/>
      <c r="E94852" s="12"/>
    </row>
    <row r="94853" spans="2:5" s="1" customFormat="1" x14ac:dyDescent="0.25">
      <c r="B94853" s="11"/>
      <c r="C94853" s="2"/>
      <c r="E94853" s="12"/>
    </row>
    <row r="94854" spans="2:5" s="1" customFormat="1" x14ac:dyDescent="0.25">
      <c r="B94854" s="11"/>
      <c r="C94854" s="2"/>
      <c r="E94854" s="12"/>
    </row>
    <row r="94855" spans="2:5" s="1" customFormat="1" x14ac:dyDescent="0.25">
      <c r="B94855" s="11"/>
      <c r="C94855" s="2"/>
      <c r="E94855" s="12"/>
    </row>
    <row r="94856" spans="2:5" s="1" customFormat="1" x14ac:dyDescent="0.25">
      <c r="B94856" s="11"/>
      <c r="C94856" s="2"/>
      <c r="E94856" s="12"/>
    </row>
    <row r="94857" spans="2:5" s="1" customFormat="1" x14ac:dyDescent="0.25">
      <c r="B94857" s="11"/>
      <c r="C94857" s="2"/>
      <c r="E94857" s="12"/>
    </row>
    <row r="94858" spans="2:5" s="1" customFormat="1" x14ac:dyDescent="0.25">
      <c r="B94858" s="11"/>
      <c r="C94858" s="2"/>
      <c r="E94858" s="12"/>
    </row>
    <row r="94859" spans="2:5" s="1" customFormat="1" x14ac:dyDescent="0.25">
      <c r="B94859" s="11"/>
      <c r="C94859" s="2"/>
      <c r="E94859" s="12"/>
    </row>
    <row r="94860" spans="2:5" s="1" customFormat="1" x14ac:dyDescent="0.25">
      <c r="B94860" s="11"/>
      <c r="C94860" s="2"/>
      <c r="E94860" s="12"/>
    </row>
    <row r="94861" spans="2:5" s="1" customFormat="1" x14ac:dyDescent="0.25">
      <c r="B94861" s="11"/>
      <c r="C94861" s="2"/>
      <c r="E94861" s="12"/>
    </row>
    <row r="94862" spans="2:5" s="1" customFormat="1" x14ac:dyDescent="0.25">
      <c r="B94862" s="11"/>
      <c r="C94862" s="2"/>
      <c r="E94862" s="12"/>
    </row>
    <row r="94863" spans="2:5" s="1" customFormat="1" x14ac:dyDescent="0.25">
      <c r="B94863" s="11"/>
      <c r="C94863" s="2"/>
      <c r="E94863" s="12"/>
    </row>
    <row r="94864" spans="2:5" s="1" customFormat="1" x14ac:dyDescent="0.25">
      <c r="B94864" s="11"/>
      <c r="C94864" s="2"/>
      <c r="E94864" s="12"/>
    </row>
    <row r="94865" spans="2:5" s="1" customFormat="1" x14ac:dyDescent="0.25">
      <c r="B94865" s="11"/>
      <c r="C94865" s="2"/>
      <c r="E94865" s="12"/>
    </row>
    <row r="94866" spans="2:5" s="1" customFormat="1" x14ac:dyDescent="0.25">
      <c r="B94866" s="11"/>
      <c r="C94866" s="2"/>
      <c r="E94866" s="12"/>
    </row>
    <row r="94867" spans="2:5" s="1" customFormat="1" x14ac:dyDescent="0.25">
      <c r="B94867" s="11"/>
      <c r="C94867" s="2"/>
      <c r="E94867" s="12"/>
    </row>
    <row r="94868" spans="2:5" s="1" customFormat="1" x14ac:dyDescent="0.25">
      <c r="B94868" s="11"/>
      <c r="C94868" s="2"/>
      <c r="E94868" s="12"/>
    </row>
    <row r="94869" spans="2:5" s="1" customFormat="1" x14ac:dyDescent="0.25">
      <c r="B94869" s="11"/>
      <c r="C94869" s="2"/>
      <c r="E94869" s="12"/>
    </row>
    <row r="94870" spans="2:5" s="1" customFormat="1" x14ac:dyDescent="0.25">
      <c r="B94870" s="11"/>
      <c r="C94870" s="2"/>
      <c r="E94870" s="12"/>
    </row>
    <row r="94871" spans="2:5" s="1" customFormat="1" x14ac:dyDescent="0.25">
      <c r="B94871" s="11"/>
      <c r="C94871" s="2"/>
      <c r="E94871" s="12"/>
    </row>
    <row r="94872" spans="2:5" s="1" customFormat="1" x14ac:dyDescent="0.25">
      <c r="B94872" s="11"/>
      <c r="C94872" s="2"/>
      <c r="E94872" s="12"/>
    </row>
    <row r="94873" spans="2:5" s="1" customFormat="1" x14ac:dyDescent="0.25">
      <c r="B94873" s="11"/>
      <c r="C94873" s="2"/>
      <c r="E94873" s="12"/>
    </row>
    <row r="94874" spans="2:5" s="1" customFormat="1" x14ac:dyDescent="0.25">
      <c r="B94874" s="11"/>
      <c r="C94874" s="2"/>
      <c r="E94874" s="12"/>
    </row>
    <row r="94875" spans="2:5" s="1" customFormat="1" x14ac:dyDescent="0.25">
      <c r="B94875" s="11"/>
      <c r="C94875" s="2"/>
      <c r="E94875" s="12"/>
    </row>
    <row r="94876" spans="2:5" s="1" customFormat="1" x14ac:dyDescent="0.25">
      <c r="B94876" s="11"/>
      <c r="C94876" s="2"/>
      <c r="E94876" s="12"/>
    </row>
    <row r="94877" spans="2:5" s="1" customFormat="1" x14ac:dyDescent="0.25">
      <c r="B94877" s="11"/>
      <c r="C94877" s="2"/>
      <c r="E94877" s="12"/>
    </row>
    <row r="94878" spans="2:5" s="1" customFormat="1" x14ac:dyDescent="0.25">
      <c r="B94878" s="11"/>
      <c r="C94878" s="2"/>
      <c r="E94878" s="12"/>
    </row>
    <row r="94879" spans="2:5" s="1" customFormat="1" x14ac:dyDescent="0.25">
      <c r="B94879" s="11"/>
      <c r="C94879" s="2"/>
      <c r="E94879" s="12"/>
    </row>
    <row r="94880" spans="2:5" s="1" customFormat="1" x14ac:dyDescent="0.25">
      <c r="B94880" s="11"/>
      <c r="C94880" s="2"/>
      <c r="E94880" s="12"/>
    </row>
    <row r="94881" spans="2:5" s="1" customFormat="1" x14ac:dyDescent="0.25">
      <c r="B94881" s="11"/>
      <c r="C94881" s="2"/>
      <c r="E94881" s="12"/>
    </row>
    <row r="94882" spans="2:5" s="1" customFormat="1" x14ac:dyDescent="0.25">
      <c r="B94882" s="11"/>
      <c r="C94882" s="2"/>
      <c r="E94882" s="12"/>
    </row>
    <row r="94883" spans="2:5" s="1" customFormat="1" x14ac:dyDescent="0.25">
      <c r="B94883" s="11"/>
      <c r="C94883" s="2"/>
      <c r="E94883" s="12"/>
    </row>
    <row r="94884" spans="2:5" s="1" customFormat="1" x14ac:dyDescent="0.25">
      <c r="B94884" s="11"/>
      <c r="C94884" s="2"/>
      <c r="E94884" s="12"/>
    </row>
    <row r="94885" spans="2:5" s="1" customFormat="1" x14ac:dyDescent="0.25">
      <c r="B94885" s="11"/>
      <c r="C94885" s="2"/>
      <c r="E94885" s="12"/>
    </row>
    <row r="94886" spans="2:5" s="1" customFormat="1" x14ac:dyDescent="0.25">
      <c r="B94886" s="11"/>
      <c r="C94886" s="2"/>
      <c r="E94886" s="12"/>
    </row>
    <row r="94887" spans="2:5" s="1" customFormat="1" x14ac:dyDescent="0.25">
      <c r="B94887" s="11"/>
      <c r="C94887" s="2"/>
      <c r="E94887" s="12"/>
    </row>
    <row r="94888" spans="2:5" s="1" customFormat="1" x14ac:dyDescent="0.25">
      <c r="B94888" s="11"/>
      <c r="C94888" s="2"/>
      <c r="E94888" s="12"/>
    </row>
    <row r="94889" spans="2:5" s="1" customFormat="1" x14ac:dyDescent="0.25">
      <c r="B94889" s="11"/>
      <c r="C94889" s="2"/>
      <c r="E94889" s="12"/>
    </row>
    <row r="94890" spans="2:5" s="1" customFormat="1" x14ac:dyDescent="0.25">
      <c r="B94890" s="11"/>
      <c r="C94890" s="2"/>
      <c r="E94890" s="12"/>
    </row>
    <row r="94891" spans="2:5" s="1" customFormat="1" x14ac:dyDescent="0.25">
      <c r="B94891" s="11"/>
      <c r="C94891" s="2"/>
      <c r="E94891" s="12"/>
    </row>
    <row r="94892" spans="2:5" s="1" customFormat="1" x14ac:dyDescent="0.25">
      <c r="B94892" s="11"/>
      <c r="C94892" s="2"/>
      <c r="E94892" s="12"/>
    </row>
    <row r="94893" spans="2:5" s="1" customFormat="1" x14ac:dyDescent="0.25">
      <c r="B94893" s="11"/>
      <c r="C94893" s="2"/>
      <c r="E94893" s="12"/>
    </row>
    <row r="94894" spans="2:5" s="1" customFormat="1" x14ac:dyDescent="0.25">
      <c r="B94894" s="11"/>
      <c r="C94894" s="2"/>
      <c r="E94894" s="12"/>
    </row>
    <row r="94895" spans="2:5" s="1" customFormat="1" x14ac:dyDescent="0.25">
      <c r="B94895" s="11"/>
      <c r="C94895" s="2"/>
      <c r="E94895" s="12"/>
    </row>
    <row r="94896" spans="2:5" s="1" customFormat="1" x14ac:dyDescent="0.25">
      <c r="B94896" s="11"/>
      <c r="C94896" s="2"/>
      <c r="E94896" s="12"/>
    </row>
    <row r="94897" spans="2:5" s="1" customFormat="1" x14ac:dyDescent="0.25">
      <c r="B94897" s="11"/>
      <c r="C94897" s="2"/>
      <c r="E94897" s="12"/>
    </row>
    <row r="94898" spans="2:5" s="1" customFormat="1" x14ac:dyDescent="0.25">
      <c r="B94898" s="11"/>
      <c r="C94898" s="2"/>
      <c r="E94898" s="12"/>
    </row>
    <row r="94899" spans="2:5" s="1" customFormat="1" x14ac:dyDescent="0.25">
      <c r="B94899" s="11"/>
      <c r="C94899" s="2"/>
      <c r="E94899" s="12"/>
    </row>
    <row r="94900" spans="2:5" s="1" customFormat="1" x14ac:dyDescent="0.25">
      <c r="B94900" s="11"/>
      <c r="C94900" s="2"/>
      <c r="E94900" s="12"/>
    </row>
    <row r="94901" spans="2:5" s="1" customFormat="1" x14ac:dyDescent="0.25">
      <c r="B94901" s="11"/>
      <c r="C94901" s="2"/>
      <c r="E94901" s="12"/>
    </row>
    <row r="94902" spans="2:5" s="1" customFormat="1" x14ac:dyDescent="0.25">
      <c r="B94902" s="11"/>
      <c r="C94902" s="2"/>
      <c r="E94902" s="12"/>
    </row>
    <row r="94903" spans="2:5" s="1" customFormat="1" x14ac:dyDescent="0.25">
      <c r="B94903" s="11"/>
      <c r="C94903" s="2"/>
      <c r="E94903" s="12"/>
    </row>
    <row r="94904" spans="2:5" s="1" customFormat="1" x14ac:dyDescent="0.25">
      <c r="B94904" s="11"/>
      <c r="C94904" s="2"/>
      <c r="E94904" s="12"/>
    </row>
    <row r="94905" spans="2:5" s="1" customFormat="1" x14ac:dyDescent="0.25">
      <c r="B94905" s="11"/>
      <c r="C94905" s="2"/>
      <c r="E94905" s="12"/>
    </row>
    <row r="94906" spans="2:5" s="1" customFormat="1" x14ac:dyDescent="0.25">
      <c r="B94906" s="11"/>
      <c r="C94906" s="2"/>
      <c r="E94906" s="12"/>
    </row>
    <row r="94907" spans="2:5" s="1" customFormat="1" x14ac:dyDescent="0.25">
      <c r="B94907" s="11"/>
      <c r="C94907" s="2"/>
      <c r="E94907" s="12"/>
    </row>
    <row r="94908" spans="2:5" s="1" customFormat="1" x14ac:dyDescent="0.25">
      <c r="B94908" s="11"/>
      <c r="C94908" s="2"/>
      <c r="E94908" s="12"/>
    </row>
    <row r="94909" spans="2:5" s="1" customFormat="1" x14ac:dyDescent="0.25">
      <c r="B94909" s="11"/>
      <c r="C94909" s="2"/>
      <c r="E94909" s="12"/>
    </row>
    <row r="94910" spans="2:5" s="1" customFormat="1" x14ac:dyDescent="0.25">
      <c r="B94910" s="11"/>
      <c r="C94910" s="2"/>
      <c r="E94910" s="12"/>
    </row>
    <row r="94911" spans="2:5" s="1" customFormat="1" x14ac:dyDescent="0.25">
      <c r="B94911" s="11"/>
      <c r="C94911" s="2"/>
      <c r="E94911" s="12"/>
    </row>
    <row r="94912" spans="2:5" s="1" customFormat="1" x14ac:dyDescent="0.25">
      <c r="B94912" s="11"/>
      <c r="C94912" s="2"/>
      <c r="E94912" s="12"/>
    </row>
    <row r="94913" spans="2:5" s="1" customFormat="1" x14ac:dyDescent="0.25">
      <c r="B94913" s="11"/>
      <c r="C94913" s="2"/>
      <c r="E94913" s="12"/>
    </row>
    <row r="94914" spans="2:5" s="1" customFormat="1" x14ac:dyDescent="0.25">
      <c r="B94914" s="11"/>
      <c r="C94914" s="2"/>
      <c r="E94914" s="12"/>
    </row>
    <row r="94915" spans="2:5" s="1" customFormat="1" x14ac:dyDescent="0.25">
      <c r="B94915" s="11"/>
      <c r="C94915" s="2"/>
      <c r="E94915" s="12"/>
    </row>
    <row r="94916" spans="2:5" s="1" customFormat="1" x14ac:dyDescent="0.25">
      <c r="B94916" s="11"/>
      <c r="C94916" s="2"/>
      <c r="E94916" s="12"/>
    </row>
    <row r="94917" spans="2:5" s="1" customFormat="1" x14ac:dyDescent="0.25">
      <c r="B94917" s="11"/>
      <c r="C94917" s="2"/>
      <c r="E94917" s="12"/>
    </row>
    <row r="94918" spans="2:5" s="1" customFormat="1" x14ac:dyDescent="0.25">
      <c r="B94918" s="11"/>
      <c r="C94918" s="2"/>
      <c r="E94918" s="12"/>
    </row>
    <row r="94919" spans="2:5" s="1" customFormat="1" x14ac:dyDescent="0.25">
      <c r="B94919" s="11"/>
      <c r="C94919" s="2"/>
      <c r="E94919" s="12"/>
    </row>
    <row r="94920" spans="2:5" s="1" customFormat="1" x14ac:dyDescent="0.25">
      <c r="B94920" s="11"/>
      <c r="C94920" s="2"/>
      <c r="E94920" s="12"/>
    </row>
    <row r="94921" spans="2:5" s="1" customFormat="1" x14ac:dyDescent="0.25">
      <c r="B94921" s="11"/>
      <c r="C94921" s="2"/>
      <c r="E94921" s="12"/>
    </row>
    <row r="94922" spans="2:5" s="1" customFormat="1" x14ac:dyDescent="0.25">
      <c r="B94922" s="11"/>
      <c r="C94922" s="2"/>
      <c r="E94922" s="12"/>
    </row>
    <row r="94923" spans="2:5" s="1" customFormat="1" x14ac:dyDescent="0.25">
      <c r="B94923" s="11"/>
      <c r="C94923" s="2"/>
      <c r="E94923" s="12"/>
    </row>
    <row r="94924" spans="2:5" s="1" customFormat="1" x14ac:dyDescent="0.25">
      <c r="B94924" s="11"/>
      <c r="C94924" s="2"/>
      <c r="E94924" s="12"/>
    </row>
    <row r="94925" spans="2:5" s="1" customFormat="1" x14ac:dyDescent="0.25">
      <c r="B94925" s="11"/>
      <c r="C94925" s="2"/>
      <c r="E94925" s="12"/>
    </row>
    <row r="94926" spans="2:5" s="1" customFormat="1" x14ac:dyDescent="0.25">
      <c r="B94926" s="11"/>
      <c r="C94926" s="2"/>
      <c r="E94926" s="12"/>
    </row>
    <row r="94927" spans="2:5" s="1" customFormat="1" x14ac:dyDescent="0.25">
      <c r="B94927" s="11"/>
      <c r="C94927" s="2"/>
      <c r="E94927" s="12"/>
    </row>
    <row r="94928" spans="2:5" s="1" customFormat="1" x14ac:dyDescent="0.25">
      <c r="B94928" s="11"/>
      <c r="C94928" s="2"/>
      <c r="E94928" s="12"/>
    </row>
    <row r="94929" spans="2:5" s="1" customFormat="1" x14ac:dyDescent="0.25">
      <c r="B94929" s="11"/>
      <c r="C94929" s="2"/>
      <c r="E94929" s="12"/>
    </row>
    <row r="94930" spans="2:5" s="1" customFormat="1" x14ac:dyDescent="0.25">
      <c r="B94930" s="11"/>
      <c r="C94930" s="2"/>
      <c r="E94930" s="12"/>
    </row>
    <row r="94931" spans="2:5" s="1" customFormat="1" x14ac:dyDescent="0.25">
      <c r="B94931" s="11"/>
      <c r="C94931" s="2"/>
      <c r="E94931" s="12"/>
    </row>
    <row r="94932" spans="2:5" s="1" customFormat="1" x14ac:dyDescent="0.25">
      <c r="B94932" s="11"/>
      <c r="C94932" s="2"/>
      <c r="E94932" s="12"/>
    </row>
    <row r="94933" spans="2:5" s="1" customFormat="1" x14ac:dyDescent="0.25">
      <c r="B94933" s="11"/>
      <c r="C94933" s="2"/>
      <c r="E94933" s="12"/>
    </row>
    <row r="94934" spans="2:5" s="1" customFormat="1" x14ac:dyDescent="0.25">
      <c r="B94934" s="11"/>
      <c r="C94934" s="2"/>
      <c r="E94934" s="12"/>
    </row>
    <row r="94935" spans="2:5" s="1" customFormat="1" x14ac:dyDescent="0.25">
      <c r="B94935" s="11"/>
      <c r="C94935" s="2"/>
      <c r="E94935" s="12"/>
    </row>
    <row r="94936" spans="2:5" s="1" customFormat="1" x14ac:dyDescent="0.25">
      <c r="B94936" s="11"/>
      <c r="C94936" s="2"/>
      <c r="E94936" s="12"/>
    </row>
    <row r="94937" spans="2:5" s="1" customFormat="1" x14ac:dyDescent="0.25">
      <c r="B94937" s="11"/>
      <c r="C94937" s="2"/>
      <c r="E94937" s="12"/>
    </row>
    <row r="94938" spans="2:5" s="1" customFormat="1" x14ac:dyDescent="0.25">
      <c r="B94938" s="11"/>
      <c r="C94938" s="2"/>
      <c r="E94938" s="12"/>
    </row>
    <row r="94939" spans="2:5" s="1" customFormat="1" x14ac:dyDescent="0.25">
      <c r="B94939" s="11"/>
      <c r="C94939" s="2"/>
      <c r="E94939" s="12"/>
    </row>
    <row r="94940" spans="2:5" s="1" customFormat="1" x14ac:dyDescent="0.25">
      <c r="B94940" s="11"/>
      <c r="C94940" s="2"/>
      <c r="E94940" s="12"/>
    </row>
    <row r="94941" spans="2:5" s="1" customFormat="1" x14ac:dyDescent="0.25">
      <c r="B94941" s="11"/>
      <c r="C94941" s="2"/>
      <c r="E94941" s="12"/>
    </row>
    <row r="94942" spans="2:5" s="1" customFormat="1" x14ac:dyDescent="0.25">
      <c r="B94942" s="11"/>
      <c r="C94942" s="2"/>
      <c r="E94942" s="12"/>
    </row>
    <row r="94943" spans="2:5" s="1" customFormat="1" x14ac:dyDescent="0.25">
      <c r="B94943" s="11"/>
      <c r="C94943" s="2"/>
      <c r="E94943" s="12"/>
    </row>
    <row r="94944" spans="2:5" s="1" customFormat="1" x14ac:dyDescent="0.25">
      <c r="B94944" s="11"/>
      <c r="C94944" s="2"/>
      <c r="E94944" s="12"/>
    </row>
    <row r="94945" spans="2:5" s="1" customFormat="1" x14ac:dyDescent="0.25">
      <c r="B94945" s="11"/>
      <c r="C94945" s="2"/>
      <c r="E94945" s="12"/>
    </row>
    <row r="94946" spans="2:5" s="1" customFormat="1" x14ac:dyDescent="0.25">
      <c r="B94946" s="11"/>
      <c r="C94946" s="2"/>
      <c r="E94946" s="12"/>
    </row>
    <row r="94947" spans="2:5" s="1" customFormat="1" x14ac:dyDescent="0.25">
      <c r="B94947" s="11"/>
      <c r="C94947" s="2"/>
      <c r="E94947" s="12"/>
    </row>
    <row r="94948" spans="2:5" s="1" customFormat="1" x14ac:dyDescent="0.25">
      <c r="B94948" s="11"/>
      <c r="C94948" s="2"/>
      <c r="E94948" s="12"/>
    </row>
    <row r="94949" spans="2:5" s="1" customFormat="1" x14ac:dyDescent="0.25">
      <c r="B94949" s="11"/>
      <c r="C94949" s="2"/>
      <c r="E94949" s="12"/>
    </row>
    <row r="94950" spans="2:5" s="1" customFormat="1" x14ac:dyDescent="0.25">
      <c r="B94950" s="11"/>
      <c r="C94950" s="2"/>
      <c r="E94950" s="12"/>
    </row>
    <row r="94951" spans="2:5" s="1" customFormat="1" x14ac:dyDescent="0.25">
      <c r="B94951" s="11"/>
      <c r="C94951" s="2"/>
      <c r="E94951" s="12"/>
    </row>
    <row r="94952" spans="2:5" s="1" customFormat="1" x14ac:dyDescent="0.25">
      <c r="B94952" s="11"/>
      <c r="C94952" s="2"/>
      <c r="E94952" s="12"/>
    </row>
    <row r="94953" spans="2:5" s="1" customFormat="1" x14ac:dyDescent="0.25">
      <c r="B94953" s="11"/>
      <c r="C94953" s="2"/>
      <c r="E94953" s="12"/>
    </row>
    <row r="94954" spans="2:5" s="1" customFormat="1" x14ac:dyDescent="0.25">
      <c r="B94954" s="11"/>
      <c r="C94954" s="2"/>
      <c r="E94954" s="12"/>
    </row>
    <row r="94955" spans="2:5" s="1" customFormat="1" x14ac:dyDescent="0.25">
      <c r="B94955" s="11"/>
      <c r="C94955" s="2"/>
      <c r="E94955" s="12"/>
    </row>
    <row r="94956" spans="2:5" s="1" customFormat="1" x14ac:dyDescent="0.25">
      <c r="B94956" s="11"/>
      <c r="C94956" s="2"/>
      <c r="E94956" s="12"/>
    </row>
    <row r="94957" spans="2:5" s="1" customFormat="1" x14ac:dyDescent="0.25">
      <c r="B94957" s="11"/>
      <c r="C94957" s="2"/>
      <c r="E94957" s="12"/>
    </row>
    <row r="94958" spans="2:5" s="1" customFormat="1" x14ac:dyDescent="0.25">
      <c r="B94958" s="11"/>
      <c r="C94958" s="2"/>
      <c r="E94958" s="12"/>
    </row>
    <row r="94959" spans="2:5" s="1" customFormat="1" x14ac:dyDescent="0.25">
      <c r="B94959" s="11"/>
      <c r="C94959" s="2"/>
      <c r="E94959" s="12"/>
    </row>
    <row r="94960" spans="2:5" s="1" customFormat="1" x14ac:dyDescent="0.25">
      <c r="B94960" s="11"/>
      <c r="C94960" s="2"/>
      <c r="E94960" s="12"/>
    </row>
    <row r="94961" spans="2:5" s="1" customFormat="1" x14ac:dyDescent="0.25">
      <c r="B94961" s="11"/>
      <c r="C94961" s="2"/>
      <c r="E94961" s="12"/>
    </row>
    <row r="94962" spans="2:5" s="1" customFormat="1" x14ac:dyDescent="0.25">
      <c r="B94962" s="11"/>
      <c r="C94962" s="2"/>
      <c r="E94962" s="12"/>
    </row>
    <row r="94963" spans="2:5" s="1" customFormat="1" x14ac:dyDescent="0.25">
      <c r="B94963" s="11"/>
      <c r="C94963" s="2"/>
      <c r="E94963" s="12"/>
    </row>
    <row r="94964" spans="2:5" s="1" customFormat="1" x14ac:dyDescent="0.25">
      <c r="B94964" s="11"/>
      <c r="C94964" s="2"/>
      <c r="E94964" s="12"/>
    </row>
    <row r="94965" spans="2:5" s="1" customFormat="1" x14ac:dyDescent="0.25">
      <c r="B94965" s="11"/>
      <c r="C94965" s="2"/>
      <c r="E94965" s="12"/>
    </row>
    <row r="94966" spans="2:5" s="1" customFormat="1" x14ac:dyDescent="0.25">
      <c r="B94966" s="11"/>
      <c r="C94966" s="2"/>
      <c r="E94966" s="12"/>
    </row>
    <row r="94967" spans="2:5" s="1" customFormat="1" x14ac:dyDescent="0.25">
      <c r="B94967" s="11"/>
      <c r="C94967" s="2"/>
      <c r="E94967" s="12"/>
    </row>
    <row r="94968" spans="2:5" s="1" customFormat="1" x14ac:dyDescent="0.25">
      <c r="B94968" s="11"/>
      <c r="C94968" s="2"/>
      <c r="E94968" s="12"/>
    </row>
    <row r="94969" spans="2:5" s="1" customFormat="1" x14ac:dyDescent="0.25">
      <c r="B94969" s="11"/>
      <c r="C94969" s="2"/>
      <c r="E94969" s="12"/>
    </row>
    <row r="94970" spans="2:5" s="1" customFormat="1" x14ac:dyDescent="0.25">
      <c r="B94970" s="11"/>
      <c r="C94970" s="2"/>
      <c r="E94970" s="12"/>
    </row>
    <row r="94971" spans="2:5" s="1" customFormat="1" x14ac:dyDescent="0.25">
      <c r="B94971" s="11"/>
      <c r="C94971" s="2"/>
      <c r="E94971" s="12"/>
    </row>
    <row r="94972" spans="2:5" s="1" customFormat="1" x14ac:dyDescent="0.25">
      <c r="B94972" s="11"/>
      <c r="C94972" s="2"/>
      <c r="E94972" s="12"/>
    </row>
    <row r="94973" spans="2:5" s="1" customFormat="1" x14ac:dyDescent="0.25">
      <c r="B94973" s="11"/>
      <c r="C94973" s="2"/>
      <c r="E94973" s="12"/>
    </row>
    <row r="94974" spans="2:5" s="1" customFormat="1" x14ac:dyDescent="0.25">
      <c r="B94974" s="11"/>
      <c r="C94974" s="2"/>
      <c r="E94974" s="12"/>
    </row>
    <row r="94975" spans="2:5" s="1" customFormat="1" x14ac:dyDescent="0.25">
      <c r="B94975" s="11"/>
      <c r="C94975" s="2"/>
      <c r="E94975" s="12"/>
    </row>
    <row r="94976" spans="2:5" s="1" customFormat="1" x14ac:dyDescent="0.25">
      <c r="B94976" s="11"/>
      <c r="C94976" s="2"/>
      <c r="E94976" s="12"/>
    </row>
    <row r="94977" spans="2:5" s="1" customFormat="1" x14ac:dyDescent="0.25">
      <c r="B94977" s="11"/>
      <c r="C94977" s="2"/>
      <c r="E94977" s="12"/>
    </row>
    <row r="94978" spans="2:5" s="1" customFormat="1" x14ac:dyDescent="0.25">
      <c r="B94978" s="11"/>
      <c r="C94978" s="2"/>
      <c r="E94978" s="12"/>
    </row>
    <row r="94979" spans="2:5" s="1" customFormat="1" x14ac:dyDescent="0.25">
      <c r="B94979" s="11"/>
      <c r="C94979" s="2"/>
      <c r="E94979" s="12"/>
    </row>
    <row r="94980" spans="2:5" s="1" customFormat="1" x14ac:dyDescent="0.25">
      <c r="B94980" s="11"/>
      <c r="C94980" s="2"/>
      <c r="E94980" s="12"/>
    </row>
    <row r="94981" spans="2:5" s="1" customFormat="1" x14ac:dyDescent="0.25">
      <c r="B94981" s="11"/>
      <c r="C94981" s="2"/>
      <c r="E94981" s="12"/>
    </row>
    <row r="94982" spans="2:5" s="1" customFormat="1" x14ac:dyDescent="0.25">
      <c r="B94982" s="11"/>
      <c r="C94982" s="2"/>
      <c r="E94982" s="12"/>
    </row>
    <row r="94983" spans="2:5" s="1" customFormat="1" x14ac:dyDescent="0.25">
      <c r="B94983" s="11"/>
      <c r="C94983" s="2"/>
      <c r="E94983" s="12"/>
    </row>
    <row r="94984" spans="2:5" s="1" customFormat="1" x14ac:dyDescent="0.25">
      <c r="B94984" s="11"/>
      <c r="C94984" s="2"/>
      <c r="E94984" s="12"/>
    </row>
    <row r="94985" spans="2:5" s="1" customFormat="1" x14ac:dyDescent="0.25">
      <c r="B94985" s="11"/>
      <c r="C94985" s="2"/>
      <c r="E94985" s="12"/>
    </row>
    <row r="94986" spans="2:5" s="1" customFormat="1" x14ac:dyDescent="0.25">
      <c r="B94986" s="11"/>
      <c r="C94986" s="2"/>
      <c r="E94986" s="12"/>
    </row>
    <row r="94987" spans="2:5" s="1" customFormat="1" x14ac:dyDescent="0.25">
      <c r="B94987" s="11"/>
      <c r="C94987" s="2"/>
      <c r="E94987" s="12"/>
    </row>
    <row r="94988" spans="2:5" s="1" customFormat="1" x14ac:dyDescent="0.25">
      <c r="B94988" s="11"/>
      <c r="C94988" s="2"/>
      <c r="E94988" s="12"/>
    </row>
    <row r="94989" spans="2:5" s="1" customFormat="1" x14ac:dyDescent="0.25">
      <c r="B94989" s="11"/>
      <c r="C94989" s="2"/>
      <c r="E94989" s="12"/>
    </row>
    <row r="94990" spans="2:5" s="1" customFormat="1" x14ac:dyDescent="0.25">
      <c r="B94990" s="11"/>
      <c r="C94990" s="2"/>
      <c r="E94990" s="12"/>
    </row>
    <row r="94991" spans="2:5" s="1" customFormat="1" x14ac:dyDescent="0.25">
      <c r="B94991" s="11"/>
      <c r="C94991" s="2"/>
      <c r="E94991" s="12"/>
    </row>
    <row r="94992" spans="2:5" s="1" customFormat="1" x14ac:dyDescent="0.25">
      <c r="B94992" s="11"/>
      <c r="C94992" s="2"/>
      <c r="E94992" s="12"/>
    </row>
    <row r="94993" spans="2:5" s="1" customFormat="1" x14ac:dyDescent="0.25">
      <c r="B94993" s="11"/>
      <c r="C94993" s="2"/>
      <c r="E94993" s="12"/>
    </row>
    <row r="94994" spans="2:5" s="1" customFormat="1" x14ac:dyDescent="0.25">
      <c r="B94994" s="11"/>
      <c r="C94994" s="2"/>
      <c r="E94994" s="12"/>
    </row>
    <row r="94995" spans="2:5" s="1" customFormat="1" x14ac:dyDescent="0.25">
      <c r="B94995" s="11"/>
      <c r="C94995" s="2"/>
      <c r="E94995" s="12"/>
    </row>
    <row r="94996" spans="2:5" s="1" customFormat="1" x14ac:dyDescent="0.25">
      <c r="B94996" s="11"/>
      <c r="C94996" s="2"/>
      <c r="E94996" s="12"/>
    </row>
    <row r="94997" spans="2:5" s="1" customFormat="1" x14ac:dyDescent="0.25">
      <c r="B94997" s="11"/>
      <c r="C94997" s="2"/>
      <c r="E94997" s="12"/>
    </row>
    <row r="94998" spans="2:5" s="1" customFormat="1" x14ac:dyDescent="0.25">
      <c r="B94998" s="11"/>
      <c r="C94998" s="2"/>
      <c r="E94998" s="12"/>
    </row>
    <row r="94999" spans="2:5" s="1" customFormat="1" x14ac:dyDescent="0.25">
      <c r="B94999" s="11"/>
      <c r="C94999" s="2"/>
      <c r="E94999" s="12"/>
    </row>
    <row r="95000" spans="2:5" s="1" customFormat="1" x14ac:dyDescent="0.25">
      <c r="B95000" s="11"/>
      <c r="C95000" s="2"/>
      <c r="E95000" s="12"/>
    </row>
    <row r="95001" spans="2:5" s="1" customFormat="1" x14ac:dyDescent="0.25">
      <c r="B95001" s="11"/>
      <c r="C95001" s="2"/>
      <c r="E95001" s="12"/>
    </row>
    <row r="95002" spans="2:5" s="1" customFormat="1" x14ac:dyDescent="0.25">
      <c r="B95002" s="11"/>
      <c r="C95002" s="2"/>
      <c r="E95002" s="12"/>
    </row>
    <row r="95003" spans="2:5" s="1" customFormat="1" x14ac:dyDescent="0.25">
      <c r="B95003" s="11"/>
      <c r="C95003" s="2"/>
      <c r="E95003" s="12"/>
    </row>
    <row r="95004" spans="2:5" s="1" customFormat="1" x14ac:dyDescent="0.25">
      <c r="B95004" s="11"/>
      <c r="C95004" s="2"/>
      <c r="E95004" s="12"/>
    </row>
    <row r="95005" spans="2:5" s="1" customFormat="1" x14ac:dyDescent="0.25">
      <c r="B95005" s="11"/>
      <c r="C95005" s="2"/>
      <c r="E95005" s="12"/>
    </row>
    <row r="95006" spans="2:5" s="1" customFormat="1" x14ac:dyDescent="0.25">
      <c r="B95006" s="11"/>
      <c r="C95006" s="2"/>
      <c r="E95006" s="12"/>
    </row>
    <row r="95007" spans="2:5" s="1" customFormat="1" x14ac:dyDescent="0.25">
      <c r="B95007" s="11"/>
      <c r="C95007" s="2"/>
      <c r="E95007" s="12"/>
    </row>
    <row r="95008" spans="2:5" s="1" customFormat="1" x14ac:dyDescent="0.25">
      <c r="B95008" s="11"/>
      <c r="C95008" s="2"/>
      <c r="E95008" s="12"/>
    </row>
    <row r="95009" spans="2:5" s="1" customFormat="1" x14ac:dyDescent="0.25">
      <c r="B95009" s="11"/>
      <c r="C95009" s="2"/>
      <c r="E95009" s="12"/>
    </row>
    <row r="95010" spans="2:5" s="1" customFormat="1" x14ac:dyDescent="0.25">
      <c r="B95010" s="11"/>
      <c r="C95010" s="2"/>
      <c r="E95010" s="12"/>
    </row>
    <row r="95011" spans="2:5" s="1" customFormat="1" x14ac:dyDescent="0.25">
      <c r="B95011" s="11"/>
      <c r="C95011" s="2"/>
      <c r="E95011" s="12"/>
    </row>
    <row r="95012" spans="2:5" s="1" customFormat="1" x14ac:dyDescent="0.25">
      <c r="B95012" s="11"/>
      <c r="C95012" s="2"/>
      <c r="E95012" s="12"/>
    </row>
    <row r="95013" spans="2:5" s="1" customFormat="1" x14ac:dyDescent="0.25">
      <c r="B95013" s="11"/>
      <c r="C95013" s="2"/>
      <c r="E95013" s="12"/>
    </row>
    <row r="95014" spans="2:5" s="1" customFormat="1" x14ac:dyDescent="0.25">
      <c r="B95014" s="11"/>
      <c r="C95014" s="2"/>
      <c r="E95014" s="12"/>
    </row>
    <row r="95015" spans="2:5" s="1" customFormat="1" x14ac:dyDescent="0.25">
      <c r="B95015" s="11"/>
      <c r="C95015" s="2"/>
      <c r="E95015" s="12"/>
    </row>
    <row r="95016" spans="2:5" s="1" customFormat="1" x14ac:dyDescent="0.25">
      <c r="B95016" s="11"/>
      <c r="C95016" s="2"/>
      <c r="E95016" s="12"/>
    </row>
    <row r="95017" spans="2:5" s="1" customFormat="1" x14ac:dyDescent="0.25">
      <c r="B95017" s="11"/>
      <c r="C95017" s="2"/>
      <c r="E95017" s="12"/>
    </row>
    <row r="95018" spans="2:5" s="1" customFormat="1" x14ac:dyDescent="0.25">
      <c r="B95018" s="11"/>
      <c r="C95018" s="2"/>
      <c r="E95018" s="12"/>
    </row>
    <row r="95019" spans="2:5" s="1" customFormat="1" x14ac:dyDescent="0.25">
      <c r="B95019" s="11"/>
      <c r="C95019" s="2"/>
      <c r="E95019" s="12"/>
    </row>
    <row r="95020" spans="2:5" s="1" customFormat="1" x14ac:dyDescent="0.25">
      <c r="B95020" s="11"/>
      <c r="C95020" s="2"/>
      <c r="E95020" s="12"/>
    </row>
    <row r="95021" spans="2:5" s="1" customFormat="1" x14ac:dyDescent="0.25">
      <c r="B95021" s="11"/>
      <c r="C95021" s="2"/>
      <c r="E95021" s="12"/>
    </row>
    <row r="95022" spans="2:5" s="1" customFormat="1" x14ac:dyDescent="0.25">
      <c r="B95022" s="11"/>
      <c r="C95022" s="2"/>
      <c r="E95022" s="12"/>
    </row>
    <row r="95023" spans="2:5" s="1" customFormat="1" x14ac:dyDescent="0.25">
      <c r="B95023" s="11"/>
      <c r="C95023" s="2"/>
      <c r="E95023" s="12"/>
    </row>
    <row r="95024" spans="2:5" s="1" customFormat="1" x14ac:dyDescent="0.25">
      <c r="B95024" s="11"/>
      <c r="C95024" s="2"/>
      <c r="E95024" s="12"/>
    </row>
    <row r="95025" spans="2:5" s="1" customFormat="1" x14ac:dyDescent="0.25">
      <c r="B95025" s="11"/>
      <c r="C95025" s="2"/>
      <c r="E95025" s="12"/>
    </row>
    <row r="95026" spans="2:5" s="1" customFormat="1" x14ac:dyDescent="0.25">
      <c r="B95026" s="11"/>
      <c r="C95026" s="2"/>
      <c r="E95026" s="12"/>
    </row>
    <row r="95027" spans="2:5" s="1" customFormat="1" x14ac:dyDescent="0.25">
      <c r="B95027" s="11"/>
      <c r="C95027" s="2"/>
      <c r="E95027" s="12"/>
    </row>
    <row r="95028" spans="2:5" s="1" customFormat="1" x14ac:dyDescent="0.25">
      <c r="B95028" s="11"/>
      <c r="C95028" s="2"/>
      <c r="E95028" s="12"/>
    </row>
    <row r="95029" spans="2:5" s="1" customFormat="1" x14ac:dyDescent="0.25">
      <c r="B95029" s="11"/>
      <c r="C95029" s="2"/>
      <c r="E95029" s="12"/>
    </row>
    <row r="95030" spans="2:5" s="1" customFormat="1" x14ac:dyDescent="0.25">
      <c r="B95030" s="11"/>
      <c r="C95030" s="2"/>
      <c r="E95030" s="12"/>
    </row>
    <row r="95031" spans="2:5" s="1" customFormat="1" x14ac:dyDescent="0.25">
      <c r="B95031" s="11"/>
      <c r="C95031" s="2"/>
      <c r="E95031" s="12"/>
    </row>
    <row r="95032" spans="2:5" s="1" customFormat="1" x14ac:dyDescent="0.25">
      <c r="B95032" s="11"/>
      <c r="C95032" s="2"/>
      <c r="E95032" s="12"/>
    </row>
    <row r="95033" spans="2:5" s="1" customFormat="1" x14ac:dyDescent="0.25">
      <c r="B95033" s="11"/>
      <c r="C95033" s="2"/>
      <c r="E95033" s="12"/>
    </row>
    <row r="95034" spans="2:5" s="1" customFormat="1" x14ac:dyDescent="0.25">
      <c r="B95034" s="11"/>
      <c r="C95034" s="2"/>
      <c r="E95034" s="12"/>
    </row>
    <row r="95035" spans="2:5" s="1" customFormat="1" x14ac:dyDescent="0.25">
      <c r="B95035" s="11"/>
      <c r="C95035" s="2"/>
      <c r="E95035" s="12"/>
    </row>
    <row r="95036" spans="2:5" s="1" customFormat="1" x14ac:dyDescent="0.25">
      <c r="B95036" s="11"/>
      <c r="C95036" s="2"/>
      <c r="E95036" s="12"/>
    </row>
    <row r="95037" spans="2:5" s="1" customFormat="1" x14ac:dyDescent="0.25">
      <c r="B95037" s="11"/>
      <c r="C95037" s="2"/>
      <c r="E95037" s="12"/>
    </row>
    <row r="95038" spans="2:5" s="1" customFormat="1" x14ac:dyDescent="0.25">
      <c r="B95038" s="11"/>
      <c r="C95038" s="2"/>
      <c r="E95038" s="12"/>
    </row>
    <row r="95039" spans="2:5" s="1" customFormat="1" x14ac:dyDescent="0.25">
      <c r="B95039" s="11"/>
      <c r="C95039" s="2"/>
      <c r="E95039" s="12"/>
    </row>
    <row r="95040" spans="2:5" s="1" customFormat="1" x14ac:dyDescent="0.25">
      <c r="B95040" s="11"/>
      <c r="C95040" s="2"/>
      <c r="E95040" s="12"/>
    </row>
    <row r="95041" spans="2:5" s="1" customFormat="1" x14ac:dyDescent="0.25">
      <c r="B95041" s="11"/>
      <c r="C95041" s="2"/>
      <c r="E95041" s="12"/>
    </row>
    <row r="95042" spans="2:5" s="1" customFormat="1" x14ac:dyDescent="0.25">
      <c r="B95042" s="11"/>
      <c r="C95042" s="2"/>
      <c r="E95042" s="12"/>
    </row>
    <row r="95043" spans="2:5" s="1" customFormat="1" x14ac:dyDescent="0.25">
      <c r="B95043" s="11"/>
      <c r="C95043" s="2"/>
      <c r="E95043" s="12"/>
    </row>
    <row r="95044" spans="2:5" s="1" customFormat="1" x14ac:dyDescent="0.25">
      <c r="B95044" s="11"/>
      <c r="C95044" s="2"/>
      <c r="E95044" s="12"/>
    </row>
    <row r="95045" spans="2:5" s="1" customFormat="1" x14ac:dyDescent="0.25">
      <c r="B95045" s="11"/>
      <c r="C95045" s="2"/>
      <c r="E95045" s="12"/>
    </row>
    <row r="95046" spans="2:5" s="1" customFormat="1" x14ac:dyDescent="0.25">
      <c r="B95046" s="11"/>
      <c r="C95046" s="2"/>
      <c r="E95046" s="12"/>
    </row>
    <row r="95047" spans="2:5" s="1" customFormat="1" x14ac:dyDescent="0.25">
      <c r="B95047" s="11"/>
      <c r="C95047" s="2"/>
      <c r="E95047" s="12"/>
    </row>
    <row r="95048" spans="2:5" s="1" customFormat="1" x14ac:dyDescent="0.25">
      <c r="B95048" s="11"/>
      <c r="C95048" s="2"/>
      <c r="E95048" s="12"/>
    </row>
    <row r="95049" spans="2:5" s="1" customFormat="1" x14ac:dyDescent="0.25">
      <c r="B95049" s="11"/>
      <c r="C95049" s="2"/>
      <c r="E95049" s="12"/>
    </row>
    <row r="95050" spans="2:5" s="1" customFormat="1" x14ac:dyDescent="0.25">
      <c r="B95050" s="11"/>
      <c r="C95050" s="2"/>
      <c r="E95050" s="12"/>
    </row>
    <row r="95051" spans="2:5" s="1" customFormat="1" x14ac:dyDescent="0.25">
      <c r="B95051" s="11"/>
      <c r="C95051" s="2"/>
      <c r="E95051" s="12"/>
    </row>
    <row r="95052" spans="2:5" s="1" customFormat="1" x14ac:dyDescent="0.25">
      <c r="B95052" s="11"/>
      <c r="C95052" s="2"/>
      <c r="E95052" s="12"/>
    </row>
    <row r="95053" spans="2:5" s="1" customFormat="1" x14ac:dyDescent="0.25">
      <c r="B95053" s="11"/>
      <c r="C95053" s="2"/>
      <c r="E95053" s="12"/>
    </row>
    <row r="95054" spans="2:5" s="1" customFormat="1" x14ac:dyDescent="0.25">
      <c r="B95054" s="11"/>
      <c r="C95054" s="2"/>
      <c r="E95054" s="12"/>
    </row>
    <row r="95055" spans="2:5" s="1" customFormat="1" x14ac:dyDescent="0.25">
      <c r="B95055" s="11"/>
      <c r="C95055" s="2"/>
      <c r="E95055" s="12"/>
    </row>
    <row r="95056" spans="2:5" s="1" customFormat="1" x14ac:dyDescent="0.25">
      <c r="B95056" s="11"/>
      <c r="C95056" s="2"/>
      <c r="E95056" s="12"/>
    </row>
    <row r="95057" spans="2:5" s="1" customFormat="1" x14ac:dyDescent="0.25">
      <c r="B95057" s="11"/>
      <c r="C95057" s="2"/>
      <c r="E95057" s="12"/>
    </row>
    <row r="95058" spans="2:5" s="1" customFormat="1" x14ac:dyDescent="0.25">
      <c r="B95058" s="11"/>
      <c r="C95058" s="2"/>
      <c r="E95058" s="12"/>
    </row>
    <row r="95059" spans="2:5" s="1" customFormat="1" x14ac:dyDescent="0.25">
      <c r="B95059" s="11"/>
      <c r="C95059" s="2"/>
      <c r="E95059" s="12"/>
    </row>
    <row r="95060" spans="2:5" s="1" customFormat="1" x14ac:dyDescent="0.25">
      <c r="B95060" s="11"/>
      <c r="C95060" s="2"/>
      <c r="E95060" s="12"/>
    </row>
    <row r="95061" spans="2:5" s="1" customFormat="1" x14ac:dyDescent="0.25">
      <c r="B95061" s="11"/>
      <c r="C95061" s="2"/>
      <c r="E95061" s="12"/>
    </row>
    <row r="95062" spans="2:5" s="1" customFormat="1" x14ac:dyDescent="0.25">
      <c r="B95062" s="11"/>
      <c r="C95062" s="2"/>
      <c r="E95062" s="12"/>
    </row>
    <row r="95063" spans="2:5" s="1" customFormat="1" x14ac:dyDescent="0.25">
      <c r="B95063" s="11"/>
      <c r="C95063" s="2"/>
      <c r="E95063" s="12"/>
    </row>
    <row r="95064" spans="2:5" s="1" customFormat="1" x14ac:dyDescent="0.25">
      <c r="B95064" s="11"/>
      <c r="C95064" s="2"/>
      <c r="E95064" s="12"/>
    </row>
    <row r="95065" spans="2:5" s="1" customFormat="1" x14ac:dyDescent="0.25">
      <c r="B95065" s="11"/>
      <c r="C95065" s="2"/>
      <c r="E95065" s="12"/>
    </row>
    <row r="95066" spans="2:5" s="1" customFormat="1" x14ac:dyDescent="0.25">
      <c r="B95066" s="11"/>
      <c r="C95066" s="2"/>
      <c r="E95066" s="12"/>
    </row>
    <row r="95067" spans="2:5" s="1" customFormat="1" x14ac:dyDescent="0.25">
      <c r="B95067" s="11"/>
      <c r="C95067" s="2"/>
      <c r="E95067" s="12"/>
    </row>
    <row r="95068" spans="2:5" s="1" customFormat="1" x14ac:dyDescent="0.25">
      <c r="B95068" s="11"/>
      <c r="C95068" s="2"/>
      <c r="E95068" s="12"/>
    </row>
    <row r="95069" spans="2:5" s="1" customFormat="1" x14ac:dyDescent="0.25">
      <c r="B95069" s="11"/>
      <c r="C95069" s="2"/>
      <c r="E95069" s="12"/>
    </row>
    <row r="95070" spans="2:5" s="1" customFormat="1" x14ac:dyDescent="0.25">
      <c r="B95070" s="11"/>
      <c r="C95070" s="2"/>
      <c r="E95070" s="12"/>
    </row>
    <row r="95071" spans="2:5" s="1" customFormat="1" x14ac:dyDescent="0.25">
      <c r="B95071" s="11"/>
      <c r="C95071" s="2"/>
      <c r="E95071" s="12"/>
    </row>
    <row r="95072" spans="2:5" s="1" customFormat="1" x14ac:dyDescent="0.25">
      <c r="B95072" s="11"/>
      <c r="C95072" s="2"/>
      <c r="E95072" s="12"/>
    </row>
    <row r="95073" spans="2:5" s="1" customFormat="1" x14ac:dyDescent="0.25">
      <c r="B95073" s="11"/>
      <c r="C95073" s="2"/>
      <c r="E95073" s="12"/>
    </row>
    <row r="95074" spans="2:5" s="1" customFormat="1" x14ac:dyDescent="0.25">
      <c r="B95074" s="11"/>
      <c r="C95074" s="2"/>
      <c r="E95074" s="12"/>
    </row>
    <row r="95075" spans="2:5" s="1" customFormat="1" x14ac:dyDescent="0.25">
      <c r="B95075" s="11"/>
      <c r="C95075" s="2"/>
      <c r="E95075" s="12"/>
    </row>
    <row r="95076" spans="2:5" s="1" customFormat="1" x14ac:dyDescent="0.25">
      <c r="B95076" s="11"/>
      <c r="C95076" s="2"/>
      <c r="E95076" s="12"/>
    </row>
    <row r="95077" spans="2:5" s="1" customFormat="1" x14ac:dyDescent="0.25">
      <c r="B95077" s="11"/>
      <c r="C95077" s="2"/>
      <c r="E95077" s="12"/>
    </row>
    <row r="95078" spans="2:5" s="1" customFormat="1" x14ac:dyDescent="0.25">
      <c r="B95078" s="11"/>
      <c r="C95078" s="2"/>
      <c r="E95078" s="12"/>
    </row>
    <row r="95079" spans="2:5" s="1" customFormat="1" x14ac:dyDescent="0.25">
      <c r="B95079" s="11"/>
      <c r="C95079" s="2"/>
      <c r="E95079" s="12"/>
    </row>
    <row r="95080" spans="2:5" s="1" customFormat="1" x14ac:dyDescent="0.25">
      <c r="B95080" s="11"/>
      <c r="C95080" s="2"/>
      <c r="E95080" s="12"/>
    </row>
    <row r="95081" spans="2:5" s="1" customFormat="1" x14ac:dyDescent="0.25">
      <c r="B95081" s="11"/>
      <c r="C95081" s="2"/>
      <c r="E95081" s="12"/>
    </row>
    <row r="95082" spans="2:5" s="1" customFormat="1" x14ac:dyDescent="0.25">
      <c r="B95082" s="11"/>
      <c r="C95082" s="2"/>
      <c r="E95082" s="12"/>
    </row>
    <row r="95083" spans="2:5" s="1" customFormat="1" x14ac:dyDescent="0.25">
      <c r="B95083" s="11"/>
      <c r="C95083" s="2"/>
      <c r="E95083" s="12"/>
    </row>
    <row r="95084" spans="2:5" s="1" customFormat="1" x14ac:dyDescent="0.25">
      <c r="B95084" s="11"/>
      <c r="C95084" s="2"/>
      <c r="E95084" s="12"/>
    </row>
    <row r="95085" spans="2:5" s="1" customFormat="1" x14ac:dyDescent="0.25">
      <c r="B95085" s="11"/>
      <c r="C95085" s="2"/>
      <c r="E95085" s="12"/>
    </row>
    <row r="95086" spans="2:5" s="1" customFormat="1" x14ac:dyDescent="0.25">
      <c r="B95086" s="11"/>
      <c r="C95086" s="2"/>
      <c r="E95086" s="12"/>
    </row>
    <row r="95087" spans="2:5" s="1" customFormat="1" x14ac:dyDescent="0.25">
      <c r="B95087" s="11"/>
      <c r="C95087" s="2"/>
      <c r="E95087" s="12"/>
    </row>
    <row r="95088" spans="2:5" s="1" customFormat="1" x14ac:dyDescent="0.25">
      <c r="B95088" s="11"/>
      <c r="C95088" s="2"/>
      <c r="E95088" s="12"/>
    </row>
    <row r="95089" spans="2:5" s="1" customFormat="1" x14ac:dyDescent="0.25">
      <c r="B95089" s="11"/>
      <c r="C95089" s="2"/>
      <c r="E95089" s="12"/>
    </row>
    <row r="95090" spans="2:5" s="1" customFormat="1" x14ac:dyDescent="0.25">
      <c r="B95090" s="11"/>
      <c r="C95090" s="2"/>
      <c r="E95090" s="12"/>
    </row>
    <row r="95091" spans="2:5" s="1" customFormat="1" x14ac:dyDescent="0.25">
      <c r="B95091" s="11"/>
      <c r="C95091" s="2"/>
      <c r="E95091" s="12"/>
    </row>
    <row r="95092" spans="2:5" s="1" customFormat="1" x14ac:dyDescent="0.25">
      <c r="B95092" s="11"/>
      <c r="C95092" s="2"/>
      <c r="E95092" s="12"/>
    </row>
    <row r="95093" spans="2:5" s="1" customFormat="1" x14ac:dyDescent="0.25">
      <c r="B95093" s="11"/>
      <c r="C95093" s="2"/>
      <c r="E95093" s="12"/>
    </row>
    <row r="95094" spans="2:5" s="1" customFormat="1" x14ac:dyDescent="0.25">
      <c r="B95094" s="11"/>
      <c r="C95094" s="2"/>
      <c r="E95094" s="12"/>
    </row>
    <row r="95095" spans="2:5" s="1" customFormat="1" x14ac:dyDescent="0.25">
      <c r="B95095" s="11"/>
      <c r="C95095" s="2"/>
      <c r="E95095" s="12"/>
    </row>
    <row r="95096" spans="2:5" s="1" customFormat="1" x14ac:dyDescent="0.25">
      <c r="B95096" s="11"/>
      <c r="C95096" s="2"/>
      <c r="E95096" s="12"/>
    </row>
    <row r="95097" spans="2:5" s="1" customFormat="1" x14ac:dyDescent="0.25">
      <c r="B95097" s="11"/>
      <c r="C95097" s="2"/>
      <c r="E95097" s="12"/>
    </row>
    <row r="95098" spans="2:5" s="1" customFormat="1" x14ac:dyDescent="0.25">
      <c r="B95098" s="11"/>
      <c r="C95098" s="2"/>
      <c r="E95098" s="12"/>
    </row>
    <row r="95099" spans="2:5" s="1" customFormat="1" x14ac:dyDescent="0.25">
      <c r="B95099" s="11"/>
      <c r="C95099" s="2"/>
      <c r="E95099" s="12"/>
    </row>
    <row r="95100" spans="2:5" s="1" customFormat="1" x14ac:dyDescent="0.25">
      <c r="B95100" s="11"/>
      <c r="C95100" s="2"/>
      <c r="E95100" s="12"/>
    </row>
    <row r="95101" spans="2:5" s="1" customFormat="1" x14ac:dyDescent="0.25">
      <c r="B95101" s="11"/>
      <c r="C95101" s="2"/>
      <c r="E95101" s="12"/>
    </row>
    <row r="95102" spans="2:5" s="1" customFormat="1" x14ac:dyDescent="0.25">
      <c r="B95102" s="11"/>
      <c r="C95102" s="2"/>
      <c r="E95102" s="12"/>
    </row>
    <row r="95103" spans="2:5" s="1" customFormat="1" x14ac:dyDescent="0.25">
      <c r="B95103" s="11"/>
      <c r="C95103" s="2"/>
      <c r="E95103" s="12"/>
    </row>
    <row r="95104" spans="2:5" s="1" customFormat="1" x14ac:dyDescent="0.25">
      <c r="B95104" s="11"/>
      <c r="C95104" s="2"/>
      <c r="E95104" s="12"/>
    </row>
    <row r="95105" spans="2:5" s="1" customFormat="1" x14ac:dyDescent="0.25">
      <c r="B95105" s="11"/>
      <c r="C95105" s="2"/>
      <c r="E95105" s="12"/>
    </row>
    <row r="95106" spans="2:5" s="1" customFormat="1" x14ac:dyDescent="0.25">
      <c r="B95106" s="11"/>
      <c r="C95106" s="2"/>
      <c r="E95106" s="12"/>
    </row>
    <row r="95107" spans="2:5" s="1" customFormat="1" x14ac:dyDescent="0.25">
      <c r="B95107" s="11"/>
      <c r="C95107" s="2"/>
      <c r="E95107" s="12"/>
    </row>
    <row r="95108" spans="2:5" s="1" customFormat="1" x14ac:dyDescent="0.25">
      <c r="B95108" s="11"/>
      <c r="C95108" s="2"/>
      <c r="E95108" s="12"/>
    </row>
    <row r="95109" spans="2:5" s="1" customFormat="1" x14ac:dyDescent="0.25">
      <c r="B95109" s="11"/>
      <c r="C95109" s="2"/>
      <c r="E95109" s="12"/>
    </row>
    <row r="95110" spans="2:5" s="1" customFormat="1" x14ac:dyDescent="0.25">
      <c r="B95110" s="11"/>
      <c r="C95110" s="2"/>
      <c r="E95110" s="12"/>
    </row>
    <row r="95111" spans="2:5" s="1" customFormat="1" x14ac:dyDescent="0.25">
      <c r="B95111" s="11"/>
      <c r="C95111" s="2"/>
      <c r="E95111" s="12"/>
    </row>
    <row r="95112" spans="2:5" s="1" customFormat="1" x14ac:dyDescent="0.25">
      <c r="B95112" s="11"/>
      <c r="C95112" s="2"/>
      <c r="E95112" s="12"/>
    </row>
    <row r="95113" spans="2:5" s="1" customFormat="1" x14ac:dyDescent="0.25">
      <c r="B95113" s="11"/>
      <c r="C95113" s="2"/>
      <c r="E95113" s="12"/>
    </row>
    <row r="95114" spans="2:5" s="1" customFormat="1" x14ac:dyDescent="0.25">
      <c r="B95114" s="11"/>
      <c r="C95114" s="2"/>
      <c r="E95114" s="12"/>
    </row>
    <row r="95115" spans="2:5" s="1" customFormat="1" x14ac:dyDescent="0.25">
      <c r="B95115" s="11"/>
      <c r="C95115" s="2"/>
      <c r="E95115" s="12"/>
    </row>
    <row r="95116" spans="2:5" s="1" customFormat="1" x14ac:dyDescent="0.25">
      <c r="B95116" s="11"/>
      <c r="C95116" s="2"/>
      <c r="E95116" s="12"/>
    </row>
    <row r="95117" spans="2:5" s="1" customFormat="1" x14ac:dyDescent="0.25">
      <c r="B95117" s="11"/>
      <c r="C95117" s="2"/>
      <c r="E95117" s="12"/>
    </row>
    <row r="95118" spans="2:5" s="1" customFormat="1" x14ac:dyDescent="0.25">
      <c r="B95118" s="11"/>
      <c r="C95118" s="2"/>
      <c r="E95118" s="12"/>
    </row>
    <row r="95119" spans="2:5" s="1" customFormat="1" x14ac:dyDescent="0.25">
      <c r="B95119" s="11"/>
      <c r="C95119" s="2"/>
      <c r="E95119" s="12"/>
    </row>
    <row r="95120" spans="2:5" s="1" customFormat="1" x14ac:dyDescent="0.25">
      <c r="B95120" s="11"/>
      <c r="C95120" s="2"/>
      <c r="E95120" s="12"/>
    </row>
    <row r="95121" spans="2:5" s="1" customFormat="1" x14ac:dyDescent="0.25">
      <c r="B95121" s="11"/>
      <c r="C95121" s="2"/>
      <c r="E95121" s="12"/>
    </row>
    <row r="95122" spans="2:5" s="1" customFormat="1" x14ac:dyDescent="0.25">
      <c r="B95122" s="11"/>
      <c r="C95122" s="2"/>
      <c r="E95122" s="12"/>
    </row>
    <row r="95123" spans="2:5" s="1" customFormat="1" x14ac:dyDescent="0.25">
      <c r="B95123" s="11"/>
      <c r="C95123" s="2"/>
      <c r="E95123" s="12"/>
    </row>
    <row r="95124" spans="2:5" s="1" customFormat="1" x14ac:dyDescent="0.25">
      <c r="B95124" s="11"/>
      <c r="C95124" s="2"/>
      <c r="E95124" s="12"/>
    </row>
    <row r="95125" spans="2:5" s="1" customFormat="1" x14ac:dyDescent="0.25">
      <c r="B95125" s="11"/>
      <c r="C95125" s="2"/>
      <c r="E95125" s="12"/>
    </row>
    <row r="95126" spans="2:5" s="1" customFormat="1" x14ac:dyDescent="0.25">
      <c r="B95126" s="11"/>
      <c r="C95126" s="2"/>
      <c r="E95126" s="12"/>
    </row>
    <row r="95127" spans="2:5" s="1" customFormat="1" x14ac:dyDescent="0.25">
      <c r="B95127" s="11"/>
      <c r="C95127" s="2"/>
      <c r="E95127" s="12"/>
    </row>
    <row r="95128" spans="2:5" s="1" customFormat="1" x14ac:dyDescent="0.25">
      <c r="B95128" s="11"/>
      <c r="C95128" s="2"/>
      <c r="E95128" s="12"/>
    </row>
    <row r="95129" spans="2:5" s="1" customFormat="1" x14ac:dyDescent="0.25">
      <c r="B95129" s="11"/>
      <c r="C95129" s="2"/>
      <c r="E95129" s="12"/>
    </row>
    <row r="95130" spans="2:5" s="1" customFormat="1" x14ac:dyDescent="0.25">
      <c r="B95130" s="11"/>
      <c r="C95130" s="2"/>
      <c r="E95130" s="12"/>
    </row>
    <row r="95131" spans="2:5" s="1" customFormat="1" x14ac:dyDescent="0.25">
      <c r="B95131" s="11"/>
      <c r="C95131" s="2"/>
      <c r="E95131" s="12"/>
    </row>
    <row r="95132" spans="2:5" s="1" customFormat="1" x14ac:dyDescent="0.25">
      <c r="B95132" s="11"/>
      <c r="C95132" s="2"/>
      <c r="E95132" s="12"/>
    </row>
    <row r="95133" spans="2:5" s="1" customFormat="1" x14ac:dyDescent="0.25">
      <c r="B95133" s="11"/>
      <c r="C95133" s="2"/>
      <c r="E95133" s="12"/>
    </row>
    <row r="95134" spans="2:5" s="1" customFormat="1" x14ac:dyDescent="0.25">
      <c r="B95134" s="11"/>
      <c r="C95134" s="2"/>
      <c r="E95134" s="12"/>
    </row>
    <row r="95135" spans="2:5" s="1" customFormat="1" x14ac:dyDescent="0.25">
      <c r="B95135" s="11"/>
      <c r="C95135" s="2"/>
      <c r="E95135" s="12"/>
    </row>
    <row r="95136" spans="2:5" s="1" customFormat="1" x14ac:dyDescent="0.25">
      <c r="B95136" s="11"/>
      <c r="C95136" s="2"/>
      <c r="E95136" s="12"/>
    </row>
    <row r="95137" spans="2:5" s="1" customFormat="1" x14ac:dyDescent="0.25">
      <c r="B95137" s="11"/>
      <c r="C95137" s="2"/>
      <c r="E95137" s="12"/>
    </row>
    <row r="95138" spans="2:5" s="1" customFormat="1" x14ac:dyDescent="0.25">
      <c r="B95138" s="11"/>
      <c r="C95138" s="2"/>
      <c r="E95138" s="12"/>
    </row>
    <row r="95139" spans="2:5" s="1" customFormat="1" x14ac:dyDescent="0.25">
      <c r="B95139" s="11"/>
      <c r="C95139" s="2"/>
      <c r="E95139" s="12"/>
    </row>
    <row r="95140" spans="2:5" s="1" customFormat="1" x14ac:dyDescent="0.25">
      <c r="B95140" s="11"/>
      <c r="C95140" s="2"/>
      <c r="E95140" s="12"/>
    </row>
    <row r="95141" spans="2:5" s="1" customFormat="1" x14ac:dyDescent="0.25">
      <c r="B95141" s="11"/>
      <c r="C95141" s="2"/>
      <c r="E95141" s="12"/>
    </row>
    <row r="95142" spans="2:5" s="1" customFormat="1" x14ac:dyDescent="0.25">
      <c r="B95142" s="11"/>
      <c r="C95142" s="2"/>
      <c r="E95142" s="12"/>
    </row>
    <row r="95143" spans="2:5" s="1" customFormat="1" x14ac:dyDescent="0.25">
      <c r="B95143" s="11"/>
      <c r="C95143" s="2"/>
      <c r="E95143" s="12"/>
    </row>
    <row r="95144" spans="2:5" s="1" customFormat="1" x14ac:dyDescent="0.25">
      <c r="B95144" s="11"/>
      <c r="C95144" s="2"/>
      <c r="E95144" s="12"/>
    </row>
    <row r="95145" spans="2:5" s="1" customFormat="1" x14ac:dyDescent="0.25">
      <c r="B95145" s="11"/>
      <c r="C95145" s="2"/>
      <c r="E95145" s="12"/>
    </row>
    <row r="95146" spans="2:5" s="1" customFormat="1" x14ac:dyDescent="0.25">
      <c r="B95146" s="11"/>
      <c r="C95146" s="2"/>
      <c r="E95146" s="12"/>
    </row>
    <row r="95147" spans="2:5" s="1" customFormat="1" x14ac:dyDescent="0.25">
      <c r="B95147" s="11"/>
      <c r="C95147" s="2"/>
      <c r="E95147" s="12"/>
    </row>
    <row r="95148" spans="2:5" s="1" customFormat="1" x14ac:dyDescent="0.25">
      <c r="B95148" s="11"/>
      <c r="C95148" s="2"/>
      <c r="E95148" s="12"/>
    </row>
    <row r="95149" spans="2:5" s="1" customFormat="1" x14ac:dyDescent="0.25">
      <c r="B95149" s="11"/>
      <c r="C95149" s="2"/>
      <c r="E95149" s="12"/>
    </row>
    <row r="95150" spans="2:5" s="1" customFormat="1" x14ac:dyDescent="0.25">
      <c r="B95150" s="11"/>
      <c r="C95150" s="2"/>
      <c r="E95150" s="12"/>
    </row>
    <row r="95151" spans="2:5" s="1" customFormat="1" x14ac:dyDescent="0.25">
      <c r="B95151" s="11"/>
      <c r="C95151" s="2"/>
      <c r="E95151" s="12"/>
    </row>
    <row r="95152" spans="2:5" s="1" customFormat="1" x14ac:dyDescent="0.25">
      <c r="B95152" s="11"/>
      <c r="C95152" s="2"/>
      <c r="E95152" s="12"/>
    </row>
    <row r="95153" spans="2:5" s="1" customFormat="1" x14ac:dyDescent="0.25">
      <c r="B95153" s="11"/>
      <c r="C95153" s="2"/>
      <c r="E95153" s="12"/>
    </row>
    <row r="95154" spans="2:5" s="1" customFormat="1" x14ac:dyDescent="0.25">
      <c r="B95154" s="11"/>
      <c r="C95154" s="2"/>
      <c r="E95154" s="12"/>
    </row>
    <row r="95155" spans="2:5" s="1" customFormat="1" x14ac:dyDescent="0.25">
      <c r="B95155" s="11"/>
      <c r="C95155" s="2"/>
      <c r="E95155" s="12"/>
    </row>
    <row r="95156" spans="2:5" s="1" customFormat="1" x14ac:dyDescent="0.25">
      <c r="B95156" s="11"/>
      <c r="C95156" s="2"/>
      <c r="E95156" s="12"/>
    </row>
    <row r="95157" spans="2:5" s="1" customFormat="1" x14ac:dyDescent="0.25">
      <c r="B95157" s="11"/>
      <c r="C95157" s="2"/>
      <c r="E95157" s="12"/>
    </row>
    <row r="95158" spans="2:5" s="1" customFormat="1" x14ac:dyDescent="0.25">
      <c r="B95158" s="11"/>
      <c r="C95158" s="2"/>
      <c r="E95158" s="12"/>
    </row>
    <row r="95159" spans="2:5" s="1" customFormat="1" x14ac:dyDescent="0.25">
      <c r="B95159" s="11"/>
      <c r="C95159" s="2"/>
      <c r="E95159" s="12"/>
    </row>
    <row r="95160" spans="2:5" s="1" customFormat="1" x14ac:dyDescent="0.25">
      <c r="B95160" s="11"/>
      <c r="C95160" s="2"/>
      <c r="E95160" s="12"/>
    </row>
    <row r="95161" spans="2:5" s="1" customFormat="1" x14ac:dyDescent="0.25">
      <c r="B95161" s="11"/>
      <c r="C95161" s="2"/>
      <c r="E95161" s="12"/>
    </row>
    <row r="95162" spans="2:5" s="1" customFormat="1" x14ac:dyDescent="0.25">
      <c r="B95162" s="11"/>
      <c r="C95162" s="2"/>
      <c r="E95162" s="12"/>
    </row>
    <row r="95163" spans="2:5" s="1" customFormat="1" x14ac:dyDescent="0.25">
      <c r="B95163" s="11"/>
      <c r="C95163" s="2"/>
      <c r="E95163" s="12"/>
    </row>
    <row r="95164" spans="2:5" s="1" customFormat="1" x14ac:dyDescent="0.25">
      <c r="B95164" s="11"/>
      <c r="C95164" s="2"/>
      <c r="E95164" s="12"/>
    </row>
    <row r="95165" spans="2:5" s="1" customFormat="1" x14ac:dyDescent="0.25">
      <c r="B95165" s="11"/>
      <c r="C95165" s="2"/>
      <c r="E95165" s="12"/>
    </row>
    <row r="95166" spans="2:5" s="1" customFormat="1" x14ac:dyDescent="0.25">
      <c r="B95166" s="11"/>
      <c r="C95166" s="2"/>
      <c r="E95166" s="12"/>
    </row>
    <row r="95167" spans="2:5" s="1" customFormat="1" x14ac:dyDescent="0.25">
      <c r="B95167" s="11"/>
      <c r="C95167" s="2"/>
      <c r="E95167" s="12"/>
    </row>
    <row r="95168" spans="2:5" s="1" customFormat="1" x14ac:dyDescent="0.25">
      <c r="B95168" s="11"/>
      <c r="C95168" s="2"/>
      <c r="E95168" s="12"/>
    </row>
    <row r="95169" spans="2:5" s="1" customFormat="1" x14ac:dyDescent="0.25">
      <c r="B95169" s="11"/>
      <c r="C95169" s="2"/>
      <c r="E95169" s="12"/>
    </row>
    <row r="95170" spans="2:5" s="1" customFormat="1" x14ac:dyDescent="0.25">
      <c r="B95170" s="11"/>
      <c r="C95170" s="2"/>
      <c r="E95170" s="12"/>
    </row>
    <row r="95171" spans="2:5" s="1" customFormat="1" x14ac:dyDescent="0.25">
      <c r="B95171" s="11"/>
      <c r="C95171" s="2"/>
      <c r="E95171" s="12"/>
    </row>
    <row r="95172" spans="2:5" s="1" customFormat="1" x14ac:dyDescent="0.25">
      <c r="B95172" s="11"/>
      <c r="C95172" s="2"/>
      <c r="E95172" s="12"/>
    </row>
    <row r="95173" spans="2:5" s="1" customFormat="1" x14ac:dyDescent="0.25">
      <c r="B95173" s="11"/>
      <c r="C95173" s="2"/>
      <c r="E95173" s="12"/>
    </row>
    <row r="95174" spans="2:5" s="1" customFormat="1" x14ac:dyDescent="0.25">
      <c r="B95174" s="11"/>
      <c r="C95174" s="2"/>
      <c r="E95174" s="12"/>
    </row>
    <row r="95175" spans="2:5" s="1" customFormat="1" x14ac:dyDescent="0.25">
      <c r="B95175" s="11"/>
      <c r="C95175" s="2"/>
      <c r="E95175" s="12"/>
    </row>
    <row r="95176" spans="2:5" s="1" customFormat="1" x14ac:dyDescent="0.25">
      <c r="B95176" s="11"/>
      <c r="C95176" s="2"/>
      <c r="E95176" s="12"/>
    </row>
    <row r="95177" spans="2:5" s="1" customFormat="1" x14ac:dyDescent="0.25">
      <c r="B95177" s="11"/>
      <c r="C95177" s="2"/>
      <c r="E95177" s="12"/>
    </row>
    <row r="95178" spans="2:5" s="1" customFormat="1" x14ac:dyDescent="0.25">
      <c r="B95178" s="11"/>
      <c r="C95178" s="2"/>
      <c r="E95178" s="12"/>
    </row>
    <row r="95179" spans="2:5" s="1" customFormat="1" x14ac:dyDescent="0.25">
      <c r="B95179" s="11"/>
      <c r="C95179" s="2"/>
      <c r="E95179" s="12"/>
    </row>
    <row r="95180" spans="2:5" s="1" customFormat="1" x14ac:dyDescent="0.25">
      <c r="B95180" s="11"/>
      <c r="C95180" s="2"/>
      <c r="E95180" s="12"/>
    </row>
    <row r="95181" spans="2:5" s="1" customFormat="1" x14ac:dyDescent="0.25">
      <c r="B95181" s="11"/>
      <c r="C95181" s="2"/>
      <c r="E95181" s="12"/>
    </row>
    <row r="95182" spans="2:5" s="1" customFormat="1" x14ac:dyDescent="0.25">
      <c r="B95182" s="11"/>
      <c r="C95182" s="2"/>
      <c r="E95182" s="12"/>
    </row>
    <row r="95183" spans="2:5" s="1" customFormat="1" x14ac:dyDescent="0.25">
      <c r="B95183" s="11"/>
      <c r="C95183" s="2"/>
      <c r="E95183" s="12"/>
    </row>
    <row r="95184" spans="2:5" s="1" customFormat="1" x14ac:dyDescent="0.25">
      <c r="B95184" s="11"/>
      <c r="C95184" s="2"/>
      <c r="E95184" s="12"/>
    </row>
    <row r="95185" spans="2:5" s="1" customFormat="1" x14ac:dyDescent="0.25">
      <c r="B95185" s="11"/>
      <c r="C95185" s="2"/>
      <c r="E95185" s="12"/>
    </row>
    <row r="95186" spans="2:5" s="1" customFormat="1" x14ac:dyDescent="0.25">
      <c r="B95186" s="11"/>
      <c r="C95186" s="2"/>
      <c r="E95186" s="12"/>
    </row>
    <row r="95187" spans="2:5" s="1" customFormat="1" x14ac:dyDescent="0.25">
      <c r="B95187" s="11"/>
      <c r="C95187" s="2"/>
      <c r="E95187" s="12"/>
    </row>
    <row r="95188" spans="2:5" s="1" customFormat="1" x14ac:dyDescent="0.25">
      <c r="B95188" s="11"/>
      <c r="C95188" s="2"/>
      <c r="E95188" s="12"/>
    </row>
    <row r="95189" spans="2:5" s="1" customFormat="1" x14ac:dyDescent="0.25">
      <c r="B95189" s="11"/>
      <c r="C95189" s="2"/>
      <c r="E95189" s="12"/>
    </row>
    <row r="95190" spans="2:5" s="1" customFormat="1" x14ac:dyDescent="0.25">
      <c r="B95190" s="11"/>
      <c r="C95190" s="2"/>
      <c r="E95190" s="12"/>
    </row>
    <row r="95191" spans="2:5" s="1" customFormat="1" x14ac:dyDescent="0.25">
      <c r="B95191" s="11"/>
      <c r="C95191" s="2"/>
      <c r="E95191" s="12"/>
    </row>
    <row r="95192" spans="2:5" s="1" customFormat="1" x14ac:dyDescent="0.25">
      <c r="B95192" s="11"/>
      <c r="C95192" s="2"/>
      <c r="E95192" s="12"/>
    </row>
    <row r="95193" spans="2:5" s="1" customFormat="1" x14ac:dyDescent="0.25">
      <c r="B95193" s="11"/>
      <c r="C95193" s="2"/>
      <c r="E95193" s="12"/>
    </row>
    <row r="95194" spans="2:5" s="1" customFormat="1" x14ac:dyDescent="0.25">
      <c r="B95194" s="11"/>
      <c r="C95194" s="2"/>
      <c r="E95194" s="12"/>
    </row>
    <row r="95195" spans="2:5" s="1" customFormat="1" x14ac:dyDescent="0.25">
      <c r="B95195" s="11"/>
      <c r="C95195" s="2"/>
      <c r="E95195" s="12"/>
    </row>
    <row r="95196" spans="2:5" s="1" customFormat="1" x14ac:dyDescent="0.25">
      <c r="B95196" s="11"/>
      <c r="C95196" s="2"/>
      <c r="E95196" s="12"/>
    </row>
    <row r="95197" spans="2:5" s="1" customFormat="1" x14ac:dyDescent="0.25">
      <c r="B95197" s="11"/>
      <c r="C95197" s="2"/>
      <c r="E95197" s="12"/>
    </row>
    <row r="95198" spans="2:5" s="1" customFormat="1" x14ac:dyDescent="0.25">
      <c r="B95198" s="11"/>
      <c r="C95198" s="2"/>
      <c r="E95198" s="12"/>
    </row>
    <row r="95199" spans="2:5" s="1" customFormat="1" x14ac:dyDescent="0.25">
      <c r="B95199" s="11"/>
      <c r="C95199" s="2"/>
      <c r="E95199" s="12"/>
    </row>
    <row r="95200" spans="2:5" s="1" customFormat="1" x14ac:dyDescent="0.25">
      <c r="B95200" s="11"/>
      <c r="C95200" s="2"/>
      <c r="E95200" s="12"/>
    </row>
    <row r="95201" spans="2:5" s="1" customFormat="1" x14ac:dyDescent="0.25">
      <c r="B95201" s="11"/>
      <c r="C95201" s="2"/>
      <c r="E95201" s="12"/>
    </row>
    <row r="95202" spans="2:5" s="1" customFormat="1" x14ac:dyDescent="0.25">
      <c r="B95202" s="11"/>
      <c r="C95202" s="2"/>
      <c r="E95202" s="12"/>
    </row>
    <row r="95203" spans="2:5" s="1" customFormat="1" x14ac:dyDescent="0.25">
      <c r="B95203" s="11"/>
      <c r="C95203" s="2"/>
      <c r="E95203" s="12"/>
    </row>
    <row r="95204" spans="2:5" s="1" customFormat="1" x14ac:dyDescent="0.25">
      <c r="B95204" s="11"/>
      <c r="C95204" s="2"/>
      <c r="E95204" s="12"/>
    </row>
    <row r="95205" spans="2:5" s="1" customFormat="1" x14ac:dyDescent="0.25">
      <c r="B95205" s="11"/>
      <c r="C95205" s="2"/>
      <c r="E95205" s="12"/>
    </row>
    <row r="95206" spans="2:5" s="1" customFormat="1" x14ac:dyDescent="0.25">
      <c r="B95206" s="11"/>
      <c r="C95206" s="2"/>
      <c r="E95206" s="12"/>
    </row>
    <row r="95207" spans="2:5" s="1" customFormat="1" x14ac:dyDescent="0.25">
      <c r="B95207" s="11"/>
      <c r="C95207" s="2"/>
      <c r="E95207" s="12"/>
    </row>
    <row r="95208" spans="2:5" s="1" customFormat="1" x14ac:dyDescent="0.25">
      <c r="B95208" s="11"/>
      <c r="C95208" s="2"/>
      <c r="E95208" s="12"/>
    </row>
    <row r="95209" spans="2:5" s="1" customFormat="1" x14ac:dyDescent="0.25">
      <c r="B95209" s="11"/>
      <c r="C95209" s="2"/>
      <c r="E95209" s="12"/>
    </row>
    <row r="95210" spans="2:5" s="1" customFormat="1" x14ac:dyDescent="0.25">
      <c r="B95210" s="11"/>
      <c r="C95210" s="2"/>
      <c r="E95210" s="12"/>
    </row>
    <row r="95211" spans="2:5" s="1" customFormat="1" x14ac:dyDescent="0.25">
      <c r="B95211" s="11"/>
      <c r="C95211" s="2"/>
      <c r="E95211" s="12"/>
    </row>
    <row r="95212" spans="2:5" s="1" customFormat="1" x14ac:dyDescent="0.25">
      <c r="B95212" s="11"/>
      <c r="C95212" s="2"/>
      <c r="E95212" s="12"/>
    </row>
    <row r="95213" spans="2:5" s="1" customFormat="1" x14ac:dyDescent="0.25">
      <c r="B95213" s="11"/>
      <c r="C95213" s="2"/>
      <c r="E95213" s="12"/>
    </row>
    <row r="95214" spans="2:5" s="1" customFormat="1" x14ac:dyDescent="0.25">
      <c r="B95214" s="11"/>
      <c r="C95214" s="2"/>
      <c r="E95214" s="12"/>
    </row>
    <row r="95215" spans="2:5" s="1" customFormat="1" x14ac:dyDescent="0.25">
      <c r="B95215" s="11"/>
      <c r="C95215" s="2"/>
      <c r="E95215" s="12"/>
    </row>
    <row r="95216" spans="2:5" s="1" customFormat="1" x14ac:dyDescent="0.25">
      <c r="B95216" s="11"/>
      <c r="C95216" s="2"/>
      <c r="E95216" s="12"/>
    </row>
    <row r="95217" spans="2:5" s="1" customFormat="1" x14ac:dyDescent="0.25">
      <c r="B95217" s="11"/>
      <c r="C95217" s="2"/>
      <c r="E95217" s="12"/>
    </row>
    <row r="95218" spans="2:5" s="1" customFormat="1" x14ac:dyDescent="0.25">
      <c r="B95218" s="11"/>
      <c r="C95218" s="2"/>
      <c r="E95218" s="12"/>
    </row>
    <row r="95219" spans="2:5" s="1" customFormat="1" x14ac:dyDescent="0.25">
      <c r="B95219" s="11"/>
      <c r="C95219" s="2"/>
      <c r="E95219" s="12"/>
    </row>
    <row r="95220" spans="2:5" s="1" customFormat="1" x14ac:dyDescent="0.25">
      <c r="B95220" s="11"/>
      <c r="C95220" s="2"/>
      <c r="E95220" s="12"/>
    </row>
    <row r="95221" spans="2:5" s="1" customFormat="1" x14ac:dyDescent="0.25">
      <c r="B95221" s="11"/>
      <c r="C95221" s="2"/>
      <c r="E95221" s="12"/>
    </row>
    <row r="95222" spans="2:5" s="1" customFormat="1" x14ac:dyDescent="0.25">
      <c r="B95222" s="11"/>
      <c r="C95222" s="2"/>
      <c r="E95222" s="12"/>
    </row>
    <row r="95223" spans="2:5" s="1" customFormat="1" x14ac:dyDescent="0.25">
      <c r="B95223" s="11"/>
      <c r="C95223" s="2"/>
      <c r="E95223" s="12"/>
    </row>
    <row r="95224" spans="2:5" s="1" customFormat="1" x14ac:dyDescent="0.25">
      <c r="B95224" s="11"/>
      <c r="C95224" s="2"/>
      <c r="E95224" s="12"/>
    </row>
    <row r="95225" spans="2:5" s="1" customFormat="1" x14ac:dyDescent="0.25">
      <c r="B95225" s="11"/>
      <c r="C95225" s="2"/>
      <c r="E95225" s="12"/>
    </row>
    <row r="95226" spans="2:5" s="1" customFormat="1" x14ac:dyDescent="0.25">
      <c r="B95226" s="11"/>
      <c r="C95226" s="2"/>
      <c r="E95226" s="12"/>
    </row>
    <row r="95227" spans="2:5" s="1" customFormat="1" x14ac:dyDescent="0.25">
      <c r="B95227" s="11"/>
      <c r="C95227" s="2"/>
      <c r="E95227" s="12"/>
    </row>
    <row r="95228" spans="2:5" s="1" customFormat="1" x14ac:dyDescent="0.25">
      <c r="B95228" s="11"/>
      <c r="C95228" s="2"/>
      <c r="E95228" s="12"/>
    </row>
    <row r="95229" spans="2:5" s="1" customFormat="1" x14ac:dyDescent="0.25">
      <c r="B95229" s="11"/>
      <c r="C95229" s="2"/>
      <c r="E95229" s="12"/>
    </row>
    <row r="95230" spans="2:5" s="1" customFormat="1" x14ac:dyDescent="0.25">
      <c r="B95230" s="11"/>
      <c r="C95230" s="2"/>
      <c r="E95230" s="12"/>
    </row>
    <row r="95231" spans="2:5" s="1" customFormat="1" x14ac:dyDescent="0.25">
      <c r="B95231" s="11"/>
      <c r="C95231" s="2"/>
      <c r="E95231" s="12"/>
    </row>
    <row r="95232" spans="2:5" s="1" customFormat="1" x14ac:dyDescent="0.25">
      <c r="B95232" s="11"/>
      <c r="C95232" s="2"/>
      <c r="E95232" s="12"/>
    </row>
    <row r="95233" spans="2:5" s="1" customFormat="1" x14ac:dyDescent="0.25">
      <c r="B95233" s="11"/>
      <c r="C95233" s="2"/>
      <c r="E95233" s="12"/>
    </row>
    <row r="95234" spans="2:5" s="1" customFormat="1" x14ac:dyDescent="0.25">
      <c r="B95234" s="11"/>
      <c r="C95234" s="2"/>
      <c r="E95234" s="12"/>
    </row>
    <row r="95235" spans="2:5" s="1" customFormat="1" x14ac:dyDescent="0.25">
      <c r="B95235" s="11"/>
      <c r="C95235" s="2"/>
      <c r="E95235" s="12"/>
    </row>
    <row r="95236" spans="2:5" s="1" customFormat="1" x14ac:dyDescent="0.25">
      <c r="B95236" s="11"/>
      <c r="C95236" s="2"/>
      <c r="E95236" s="12"/>
    </row>
    <row r="95237" spans="2:5" s="1" customFormat="1" x14ac:dyDescent="0.25">
      <c r="B95237" s="11"/>
      <c r="C95237" s="2"/>
      <c r="E95237" s="12"/>
    </row>
    <row r="95238" spans="2:5" s="1" customFormat="1" x14ac:dyDescent="0.25">
      <c r="B95238" s="11"/>
      <c r="C95238" s="2"/>
      <c r="E95238" s="12"/>
    </row>
    <row r="95239" spans="2:5" s="1" customFormat="1" x14ac:dyDescent="0.25">
      <c r="B95239" s="11"/>
      <c r="C95239" s="2"/>
      <c r="E95239" s="12"/>
    </row>
    <row r="95240" spans="2:5" s="1" customFormat="1" x14ac:dyDescent="0.25">
      <c r="B95240" s="11"/>
      <c r="C95240" s="2"/>
      <c r="E95240" s="12"/>
    </row>
    <row r="95241" spans="2:5" s="1" customFormat="1" x14ac:dyDescent="0.25">
      <c r="B95241" s="11"/>
      <c r="C95241" s="2"/>
      <c r="E95241" s="12"/>
    </row>
    <row r="95242" spans="2:5" s="1" customFormat="1" x14ac:dyDescent="0.25">
      <c r="B95242" s="11"/>
      <c r="C95242" s="2"/>
      <c r="E95242" s="12"/>
    </row>
    <row r="95243" spans="2:5" s="1" customFormat="1" x14ac:dyDescent="0.25">
      <c r="B95243" s="11"/>
      <c r="C95243" s="2"/>
      <c r="E95243" s="12"/>
    </row>
    <row r="95244" spans="2:5" s="1" customFormat="1" x14ac:dyDescent="0.25">
      <c r="B95244" s="11"/>
      <c r="C95244" s="2"/>
      <c r="E95244" s="12"/>
    </row>
    <row r="95245" spans="2:5" s="1" customFormat="1" x14ac:dyDescent="0.25">
      <c r="B95245" s="11"/>
      <c r="C95245" s="2"/>
      <c r="E95245" s="12"/>
    </row>
    <row r="95246" spans="2:5" s="1" customFormat="1" x14ac:dyDescent="0.25">
      <c r="B95246" s="11"/>
      <c r="C95246" s="2"/>
      <c r="E95246" s="12"/>
    </row>
    <row r="95247" spans="2:5" s="1" customFormat="1" x14ac:dyDescent="0.25">
      <c r="B95247" s="11"/>
      <c r="C95247" s="2"/>
      <c r="E95247" s="12"/>
    </row>
    <row r="95248" spans="2:5" s="1" customFormat="1" x14ac:dyDescent="0.25">
      <c r="B95248" s="11"/>
      <c r="C95248" s="2"/>
      <c r="E95248" s="12"/>
    </row>
    <row r="95249" spans="2:5" s="1" customFormat="1" x14ac:dyDescent="0.25">
      <c r="B95249" s="11"/>
      <c r="C95249" s="2"/>
      <c r="E95249" s="12"/>
    </row>
    <row r="95250" spans="2:5" s="1" customFormat="1" x14ac:dyDescent="0.25">
      <c r="B95250" s="11"/>
      <c r="C95250" s="2"/>
      <c r="E95250" s="12"/>
    </row>
    <row r="95251" spans="2:5" s="1" customFormat="1" x14ac:dyDescent="0.25">
      <c r="B95251" s="11"/>
      <c r="C95251" s="2"/>
      <c r="E95251" s="12"/>
    </row>
    <row r="95252" spans="2:5" s="1" customFormat="1" x14ac:dyDescent="0.25">
      <c r="B95252" s="11"/>
      <c r="C95252" s="2"/>
      <c r="E95252" s="12"/>
    </row>
    <row r="95253" spans="2:5" s="1" customFormat="1" x14ac:dyDescent="0.25">
      <c r="B95253" s="11"/>
      <c r="C95253" s="2"/>
      <c r="E95253" s="12"/>
    </row>
    <row r="95254" spans="2:5" s="1" customFormat="1" x14ac:dyDescent="0.25">
      <c r="B95254" s="11"/>
      <c r="C95254" s="2"/>
      <c r="E95254" s="12"/>
    </row>
    <row r="95255" spans="2:5" s="1" customFormat="1" x14ac:dyDescent="0.25">
      <c r="B95255" s="11"/>
      <c r="C95255" s="2"/>
      <c r="E95255" s="12"/>
    </row>
    <row r="95256" spans="2:5" s="1" customFormat="1" x14ac:dyDescent="0.25">
      <c r="B95256" s="11"/>
      <c r="C95256" s="2"/>
      <c r="E95256" s="12"/>
    </row>
    <row r="95257" spans="2:5" s="1" customFormat="1" x14ac:dyDescent="0.25">
      <c r="B95257" s="11"/>
      <c r="C95257" s="2"/>
      <c r="E95257" s="12"/>
    </row>
    <row r="95258" spans="2:5" s="1" customFormat="1" x14ac:dyDescent="0.25">
      <c r="B95258" s="11"/>
      <c r="C95258" s="2"/>
      <c r="E95258" s="12"/>
    </row>
    <row r="95259" spans="2:5" s="1" customFormat="1" x14ac:dyDescent="0.25">
      <c r="B95259" s="11"/>
      <c r="C95259" s="2"/>
      <c r="E95259" s="12"/>
    </row>
    <row r="95260" spans="2:5" s="1" customFormat="1" x14ac:dyDescent="0.25">
      <c r="B95260" s="11"/>
      <c r="C95260" s="2"/>
      <c r="E95260" s="12"/>
    </row>
    <row r="95261" spans="2:5" s="1" customFormat="1" x14ac:dyDescent="0.25">
      <c r="B95261" s="11"/>
      <c r="C95261" s="2"/>
      <c r="E95261" s="12"/>
    </row>
    <row r="95262" spans="2:5" s="1" customFormat="1" x14ac:dyDescent="0.25">
      <c r="B95262" s="11"/>
      <c r="C95262" s="2"/>
      <c r="E95262" s="12"/>
    </row>
    <row r="95263" spans="2:5" s="1" customFormat="1" x14ac:dyDescent="0.25">
      <c r="B95263" s="11"/>
      <c r="C95263" s="2"/>
      <c r="E95263" s="12"/>
    </row>
    <row r="95264" spans="2:5" s="1" customFormat="1" x14ac:dyDescent="0.25">
      <c r="B95264" s="11"/>
      <c r="C95264" s="2"/>
      <c r="E95264" s="12"/>
    </row>
    <row r="95265" spans="2:5" s="1" customFormat="1" x14ac:dyDescent="0.25">
      <c r="B95265" s="11"/>
      <c r="C95265" s="2"/>
      <c r="E95265" s="12"/>
    </row>
    <row r="95266" spans="2:5" s="1" customFormat="1" x14ac:dyDescent="0.25">
      <c r="B95266" s="11"/>
      <c r="C95266" s="2"/>
      <c r="E95266" s="12"/>
    </row>
    <row r="95267" spans="2:5" s="1" customFormat="1" x14ac:dyDescent="0.25">
      <c r="B95267" s="11"/>
      <c r="C95267" s="2"/>
      <c r="E95267" s="12"/>
    </row>
    <row r="95268" spans="2:5" s="1" customFormat="1" x14ac:dyDescent="0.25">
      <c r="B95268" s="11"/>
      <c r="C95268" s="2"/>
      <c r="E95268" s="12"/>
    </row>
    <row r="95269" spans="2:5" s="1" customFormat="1" x14ac:dyDescent="0.25">
      <c r="B95269" s="11"/>
      <c r="C95269" s="2"/>
      <c r="E95269" s="12"/>
    </row>
    <row r="95270" spans="2:5" s="1" customFormat="1" x14ac:dyDescent="0.25">
      <c r="B95270" s="11"/>
      <c r="C95270" s="2"/>
      <c r="E95270" s="12"/>
    </row>
    <row r="95271" spans="2:5" s="1" customFormat="1" x14ac:dyDescent="0.25">
      <c r="B95271" s="11"/>
      <c r="C95271" s="2"/>
      <c r="E95271" s="12"/>
    </row>
    <row r="95272" spans="2:5" s="1" customFormat="1" x14ac:dyDescent="0.25">
      <c r="B95272" s="11"/>
      <c r="C95272" s="2"/>
      <c r="E95272" s="12"/>
    </row>
    <row r="95273" spans="2:5" s="1" customFormat="1" x14ac:dyDescent="0.25">
      <c r="B95273" s="11"/>
      <c r="C95273" s="2"/>
      <c r="E95273" s="12"/>
    </row>
    <row r="95274" spans="2:5" s="1" customFormat="1" x14ac:dyDescent="0.25">
      <c r="B95274" s="11"/>
      <c r="C95274" s="2"/>
      <c r="E95274" s="12"/>
    </row>
    <row r="95275" spans="2:5" s="1" customFormat="1" x14ac:dyDescent="0.25">
      <c r="B95275" s="11"/>
      <c r="C95275" s="2"/>
      <c r="E95275" s="12"/>
    </row>
    <row r="95276" spans="2:5" s="1" customFormat="1" x14ac:dyDescent="0.25">
      <c r="B95276" s="11"/>
      <c r="C95276" s="2"/>
      <c r="E95276" s="12"/>
    </row>
    <row r="95277" spans="2:5" s="1" customFormat="1" x14ac:dyDescent="0.25">
      <c r="B95277" s="11"/>
      <c r="C95277" s="2"/>
      <c r="E95277" s="12"/>
    </row>
    <row r="95278" spans="2:5" s="1" customFormat="1" x14ac:dyDescent="0.25">
      <c r="B95278" s="11"/>
      <c r="C95278" s="2"/>
      <c r="E95278" s="12"/>
    </row>
    <row r="95279" spans="2:5" s="1" customFormat="1" x14ac:dyDescent="0.25">
      <c r="B95279" s="11"/>
      <c r="C95279" s="2"/>
      <c r="E95279" s="12"/>
    </row>
    <row r="95280" spans="2:5" s="1" customFormat="1" x14ac:dyDescent="0.25">
      <c r="B95280" s="11"/>
      <c r="C95280" s="2"/>
      <c r="E95280" s="12"/>
    </row>
    <row r="95281" spans="2:5" s="1" customFormat="1" x14ac:dyDescent="0.25">
      <c r="B95281" s="11"/>
      <c r="C95281" s="2"/>
      <c r="E95281" s="12"/>
    </row>
    <row r="95282" spans="2:5" s="1" customFormat="1" x14ac:dyDescent="0.25">
      <c r="B95282" s="11"/>
      <c r="C95282" s="2"/>
      <c r="E95282" s="12"/>
    </row>
    <row r="95283" spans="2:5" s="1" customFormat="1" x14ac:dyDescent="0.25">
      <c r="B95283" s="11"/>
      <c r="C95283" s="2"/>
      <c r="E95283" s="12"/>
    </row>
    <row r="95284" spans="2:5" s="1" customFormat="1" x14ac:dyDescent="0.25">
      <c r="B95284" s="11"/>
      <c r="C95284" s="2"/>
      <c r="E95284" s="12"/>
    </row>
    <row r="95285" spans="2:5" s="1" customFormat="1" x14ac:dyDescent="0.25">
      <c r="B95285" s="11"/>
      <c r="C95285" s="2"/>
      <c r="E95285" s="12"/>
    </row>
    <row r="95286" spans="2:5" s="1" customFormat="1" x14ac:dyDescent="0.25">
      <c r="B95286" s="11"/>
      <c r="C95286" s="2"/>
      <c r="E95286" s="12"/>
    </row>
    <row r="95287" spans="2:5" s="1" customFormat="1" x14ac:dyDescent="0.25">
      <c r="B95287" s="11"/>
      <c r="C95287" s="2"/>
      <c r="E95287" s="12"/>
    </row>
    <row r="95288" spans="2:5" s="1" customFormat="1" x14ac:dyDescent="0.25">
      <c r="B95288" s="11"/>
      <c r="C95288" s="2"/>
      <c r="E95288" s="12"/>
    </row>
    <row r="95289" spans="2:5" s="1" customFormat="1" x14ac:dyDescent="0.25">
      <c r="B95289" s="11"/>
      <c r="C95289" s="2"/>
      <c r="E95289" s="12"/>
    </row>
    <row r="95290" spans="2:5" s="1" customFormat="1" x14ac:dyDescent="0.25">
      <c r="B95290" s="11"/>
      <c r="C95290" s="2"/>
      <c r="E95290" s="12"/>
    </row>
    <row r="95291" spans="2:5" s="1" customFormat="1" x14ac:dyDescent="0.25">
      <c r="B95291" s="11"/>
      <c r="C95291" s="2"/>
      <c r="E95291" s="12"/>
    </row>
    <row r="95292" spans="2:5" s="1" customFormat="1" x14ac:dyDescent="0.25">
      <c r="B95292" s="11"/>
      <c r="C95292" s="2"/>
      <c r="E95292" s="12"/>
    </row>
    <row r="95293" spans="2:5" s="1" customFormat="1" x14ac:dyDescent="0.25">
      <c r="B95293" s="11"/>
      <c r="C95293" s="2"/>
      <c r="E95293" s="12"/>
    </row>
    <row r="95294" spans="2:5" s="1" customFormat="1" x14ac:dyDescent="0.25">
      <c r="B95294" s="11"/>
      <c r="C95294" s="2"/>
      <c r="E95294" s="12"/>
    </row>
    <row r="95295" spans="2:5" s="1" customFormat="1" x14ac:dyDescent="0.25">
      <c r="B95295" s="11"/>
      <c r="C95295" s="2"/>
      <c r="E95295" s="12"/>
    </row>
    <row r="95296" spans="2:5" s="1" customFormat="1" x14ac:dyDescent="0.25">
      <c r="B95296" s="11"/>
      <c r="C95296" s="2"/>
      <c r="E95296" s="12"/>
    </row>
    <row r="95297" spans="2:5" s="1" customFormat="1" x14ac:dyDescent="0.25">
      <c r="B95297" s="11"/>
      <c r="C95297" s="2"/>
      <c r="E95297" s="12"/>
    </row>
    <row r="95298" spans="2:5" s="1" customFormat="1" x14ac:dyDescent="0.25">
      <c r="B95298" s="11"/>
      <c r="C95298" s="2"/>
      <c r="E95298" s="12"/>
    </row>
    <row r="95299" spans="2:5" s="1" customFormat="1" x14ac:dyDescent="0.25">
      <c r="B95299" s="11"/>
      <c r="C95299" s="2"/>
      <c r="E95299" s="12"/>
    </row>
    <row r="95300" spans="2:5" s="1" customFormat="1" x14ac:dyDescent="0.25">
      <c r="B95300" s="11"/>
      <c r="C95300" s="2"/>
      <c r="E95300" s="12"/>
    </row>
    <row r="95301" spans="2:5" s="1" customFormat="1" x14ac:dyDescent="0.25">
      <c r="B95301" s="11"/>
      <c r="C95301" s="2"/>
      <c r="E95301" s="12"/>
    </row>
    <row r="95302" spans="2:5" s="1" customFormat="1" x14ac:dyDescent="0.25">
      <c r="B95302" s="11"/>
      <c r="C95302" s="2"/>
      <c r="E95302" s="12"/>
    </row>
    <row r="95303" spans="2:5" s="1" customFormat="1" x14ac:dyDescent="0.25">
      <c r="B95303" s="11"/>
      <c r="C95303" s="2"/>
      <c r="E95303" s="12"/>
    </row>
    <row r="95304" spans="2:5" s="1" customFormat="1" x14ac:dyDescent="0.25">
      <c r="B95304" s="11"/>
      <c r="C95304" s="2"/>
      <c r="E95304" s="12"/>
    </row>
    <row r="95305" spans="2:5" s="1" customFormat="1" x14ac:dyDescent="0.25">
      <c r="B95305" s="11"/>
      <c r="C95305" s="2"/>
      <c r="E95305" s="12"/>
    </row>
    <row r="95306" spans="2:5" s="1" customFormat="1" x14ac:dyDescent="0.25">
      <c r="B95306" s="11"/>
      <c r="C95306" s="2"/>
      <c r="E95306" s="12"/>
    </row>
    <row r="95307" spans="2:5" s="1" customFormat="1" x14ac:dyDescent="0.25">
      <c r="B95307" s="11"/>
      <c r="C95307" s="2"/>
      <c r="E95307" s="12"/>
    </row>
    <row r="95308" spans="2:5" s="1" customFormat="1" x14ac:dyDescent="0.25">
      <c r="B95308" s="11"/>
      <c r="C95308" s="2"/>
      <c r="E95308" s="12"/>
    </row>
    <row r="95309" spans="2:5" s="1" customFormat="1" x14ac:dyDescent="0.25">
      <c r="B95309" s="11"/>
      <c r="C95309" s="2"/>
      <c r="E95309" s="12"/>
    </row>
    <row r="95310" spans="2:5" s="1" customFormat="1" x14ac:dyDescent="0.25">
      <c r="B95310" s="11"/>
      <c r="C95310" s="2"/>
      <c r="E95310" s="12"/>
    </row>
    <row r="95311" spans="2:5" s="1" customFormat="1" x14ac:dyDescent="0.25">
      <c r="B95311" s="11"/>
      <c r="C95311" s="2"/>
      <c r="E95311" s="12"/>
    </row>
    <row r="95312" spans="2:5" s="1" customFormat="1" x14ac:dyDescent="0.25">
      <c r="B95312" s="11"/>
      <c r="C95312" s="2"/>
      <c r="E95312" s="12"/>
    </row>
    <row r="95313" spans="2:5" s="1" customFormat="1" x14ac:dyDescent="0.25">
      <c r="B95313" s="11"/>
      <c r="C95313" s="2"/>
      <c r="E95313" s="12"/>
    </row>
    <row r="95314" spans="2:5" s="1" customFormat="1" x14ac:dyDescent="0.25">
      <c r="B95314" s="11"/>
      <c r="C95314" s="2"/>
      <c r="E95314" s="12"/>
    </row>
    <row r="95315" spans="2:5" s="1" customFormat="1" x14ac:dyDescent="0.25">
      <c r="B95315" s="11"/>
      <c r="C95315" s="2"/>
      <c r="E95315" s="12"/>
    </row>
    <row r="95316" spans="2:5" s="1" customFormat="1" x14ac:dyDescent="0.25">
      <c r="B95316" s="11"/>
      <c r="C95316" s="2"/>
      <c r="E95316" s="12"/>
    </row>
    <row r="95317" spans="2:5" s="1" customFormat="1" x14ac:dyDescent="0.25">
      <c r="B95317" s="11"/>
      <c r="C95317" s="2"/>
      <c r="E95317" s="12"/>
    </row>
    <row r="95318" spans="2:5" s="1" customFormat="1" x14ac:dyDescent="0.25">
      <c r="B95318" s="11"/>
      <c r="C95318" s="2"/>
      <c r="E95318" s="12"/>
    </row>
    <row r="95319" spans="2:5" s="1" customFormat="1" x14ac:dyDescent="0.25">
      <c r="B95319" s="11"/>
      <c r="C95319" s="2"/>
      <c r="E95319" s="12"/>
    </row>
    <row r="95320" spans="2:5" s="1" customFormat="1" x14ac:dyDescent="0.25">
      <c r="B95320" s="11"/>
      <c r="C95320" s="2"/>
      <c r="E95320" s="12"/>
    </row>
    <row r="95321" spans="2:5" s="1" customFormat="1" x14ac:dyDescent="0.25">
      <c r="B95321" s="11"/>
      <c r="C95321" s="2"/>
      <c r="E95321" s="12"/>
    </row>
    <row r="95322" spans="2:5" s="1" customFormat="1" x14ac:dyDescent="0.25">
      <c r="B95322" s="11"/>
      <c r="C95322" s="2"/>
      <c r="E95322" s="12"/>
    </row>
    <row r="95323" spans="2:5" s="1" customFormat="1" x14ac:dyDescent="0.25">
      <c r="B95323" s="11"/>
      <c r="C95323" s="2"/>
      <c r="E95323" s="12"/>
    </row>
    <row r="95324" spans="2:5" s="1" customFormat="1" x14ac:dyDescent="0.25">
      <c r="B95324" s="11"/>
      <c r="C95324" s="2"/>
      <c r="E95324" s="12"/>
    </row>
    <row r="95325" spans="2:5" s="1" customFormat="1" x14ac:dyDescent="0.25">
      <c r="B95325" s="11"/>
      <c r="C95325" s="2"/>
      <c r="E95325" s="12"/>
    </row>
    <row r="95326" spans="2:5" s="1" customFormat="1" x14ac:dyDescent="0.25">
      <c r="B95326" s="11"/>
      <c r="C95326" s="2"/>
      <c r="E95326" s="12"/>
    </row>
    <row r="95327" spans="2:5" s="1" customFormat="1" x14ac:dyDescent="0.25">
      <c r="B95327" s="11"/>
      <c r="C95327" s="2"/>
      <c r="E95327" s="12"/>
    </row>
    <row r="95328" spans="2:5" s="1" customFormat="1" x14ac:dyDescent="0.25">
      <c r="B95328" s="11"/>
      <c r="C95328" s="2"/>
      <c r="E95328" s="12"/>
    </row>
    <row r="95329" spans="2:5" s="1" customFormat="1" x14ac:dyDescent="0.25">
      <c r="B95329" s="11"/>
      <c r="C95329" s="2"/>
      <c r="E95329" s="12"/>
    </row>
    <row r="95330" spans="2:5" s="1" customFormat="1" x14ac:dyDescent="0.25">
      <c r="B95330" s="11"/>
      <c r="C95330" s="2"/>
      <c r="E95330" s="12"/>
    </row>
    <row r="95331" spans="2:5" s="1" customFormat="1" x14ac:dyDescent="0.25">
      <c r="B95331" s="11"/>
      <c r="C95331" s="2"/>
      <c r="E95331" s="12"/>
    </row>
    <row r="95332" spans="2:5" s="1" customFormat="1" x14ac:dyDescent="0.25">
      <c r="B95332" s="11"/>
      <c r="C95332" s="2"/>
      <c r="E95332" s="12"/>
    </row>
    <row r="95333" spans="2:5" s="1" customFormat="1" x14ac:dyDescent="0.25">
      <c r="B95333" s="11"/>
      <c r="C95333" s="2"/>
      <c r="E95333" s="12"/>
    </row>
    <row r="95334" spans="2:5" s="1" customFormat="1" x14ac:dyDescent="0.25">
      <c r="B95334" s="11"/>
      <c r="C95334" s="2"/>
      <c r="E95334" s="12"/>
    </row>
    <row r="95335" spans="2:5" s="1" customFormat="1" x14ac:dyDescent="0.25">
      <c r="B95335" s="11"/>
      <c r="C95335" s="2"/>
      <c r="E95335" s="12"/>
    </row>
    <row r="95336" spans="2:5" s="1" customFormat="1" x14ac:dyDescent="0.25">
      <c r="B95336" s="11"/>
      <c r="C95336" s="2"/>
      <c r="E95336" s="12"/>
    </row>
    <row r="95337" spans="2:5" s="1" customFormat="1" x14ac:dyDescent="0.25">
      <c r="B95337" s="11"/>
      <c r="C95337" s="2"/>
      <c r="E95337" s="12"/>
    </row>
    <row r="95338" spans="2:5" s="1" customFormat="1" x14ac:dyDescent="0.25">
      <c r="B95338" s="11"/>
      <c r="C95338" s="2"/>
      <c r="E95338" s="12"/>
    </row>
    <row r="95339" spans="2:5" s="1" customFormat="1" x14ac:dyDescent="0.25">
      <c r="B95339" s="11"/>
      <c r="C95339" s="2"/>
      <c r="E95339" s="12"/>
    </row>
    <row r="95340" spans="2:5" s="1" customFormat="1" x14ac:dyDescent="0.25">
      <c r="B95340" s="11"/>
      <c r="C95340" s="2"/>
      <c r="E95340" s="12"/>
    </row>
    <row r="95341" spans="2:5" s="1" customFormat="1" x14ac:dyDescent="0.25">
      <c r="B95341" s="11"/>
      <c r="C95341" s="2"/>
      <c r="E95341" s="12"/>
    </row>
    <row r="95342" spans="2:5" s="1" customFormat="1" x14ac:dyDescent="0.25">
      <c r="B95342" s="11"/>
      <c r="C95342" s="2"/>
      <c r="E95342" s="12"/>
    </row>
    <row r="95343" spans="2:5" s="1" customFormat="1" x14ac:dyDescent="0.25">
      <c r="B95343" s="11"/>
      <c r="C95343" s="2"/>
      <c r="E95343" s="12"/>
    </row>
    <row r="95344" spans="2:5" s="1" customFormat="1" x14ac:dyDescent="0.25">
      <c r="B95344" s="11"/>
      <c r="C95344" s="2"/>
      <c r="E95344" s="12"/>
    </row>
    <row r="95345" spans="2:5" s="1" customFormat="1" x14ac:dyDescent="0.25">
      <c r="B95345" s="11"/>
      <c r="C95345" s="2"/>
      <c r="E95345" s="12"/>
    </row>
    <row r="95346" spans="2:5" s="1" customFormat="1" x14ac:dyDescent="0.25">
      <c r="B95346" s="11"/>
      <c r="C95346" s="2"/>
      <c r="E95346" s="12"/>
    </row>
    <row r="95347" spans="2:5" s="1" customFormat="1" x14ac:dyDescent="0.25">
      <c r="B95347" s="11"/>
      <c r="C95347" s="2"/>
      <c r="E95347" s="12"/>
    </row>
    <row r="95348" spans="2:5" s="1" customFormat="1" x14ac:dyDescent="0.25">
      <c r="B95348" s="11"/>
      <c r="C95348" s="2"/>
      <c r="E95348" s="12"/>
    </row>
    <row r="95349" spans="2:5" s="1" customFormat="1" x14ac:dyDescent="0.25">
      <c r="B95349" s="11"/>
      <c r="C95349" s="2"/>
      <c r="E95349" s="12"/>
    </row>
    <row r="95350" spans="2:5" s="1" customFormat="1" x14ac:dyDescent="0.25">
      <c r="B95350" s="11"/>
      <c r="C95350" s="2"/>
      <c r="E95350" s="12"/>
    </row>
    <row r="95351" spans="2:5" s="1" customFormat="1" x14ac:dyDescent="0.25">
      <c r="B95351" s="11"/>
      <c r="C95351" s="2"/>
      <c r="E95351" s="12"/>
    </row>
    <row r="95352" spans="2:5" s="1" customFormat="1" x14ac:dyDescent="0.25">
      <c r="B95352" s="11"/>
      <c r="C95352" s="2"/>
      <c r="E95352" s="12"/>
    </row>
    <row r="95353" spans="2:5" s="1" customFormat="1" x14ac:dyDescent="0.25">
      <c r="B95353" s="11"/>
      <c r="C95353" s="2"/>
      <c r="E95353" s="12"/>
    </row>
    <row r="95354" spans="2:5" s="1" customFormat="1" x14ac:dyDescent="0.25">
      <c r="B95354" s="11"/>
      <c r="C95354" s="2"/>
      <c r="E95354" s="12"/>
    </row>
    <row r="95355" spans="2:5" s="1" customFormat="1" x14ac:dyDescent="0.25">
      <c r="B95355" s="11"/>
      <c r="C95355" s="2"/>
      <c r="E95355" s="12"/>
    </row>
    <row r="95356" spans="2:5" s="1" customFormat="1" x14ac:dyDescent="0.25">
      <c r="B95356" s="11"/>
      <c r="C95356" s="2"/>
      <c r="E95356" s="12"/>
    </row>
    <row r="95357" spans="2:5" s="1" customFormat="1" x14ac:dyDescent="0.25">
      <c r="B95357" s="11"/>
      <c r="C95357" s="2"/>
      <c r="E95357" s="12"/>
    </row>
    <row r="95358" spans="2:5" s="1" customFormat="1" x14ac:dyDescent="0.25">
      <c r="B95358" s="11"/>
      <c r="C95358" s="2"/>
      <c r="E95358" s="12"/>
    </row>
    <row r="95359" spans="2:5" s="1" customFormat="1" x14ac:dyDescent="0.25">
      <c r="B95359" s="11"/>
      <c r="C95359" s="2"/>
      <c r="E95359" s="12"/>
    </row>
    <row r="95360" spans="2:5" s="1" customFormat="1" x14ac:dyDescent="0.25">
      <c r="B95360" s="11"/>
      <c r="C95360" s="2"/>
      <c r="E95360" s="12"/>
    </row>
    <row r="95361" spans="2:5" s="1" customFormat="1" x14ac:dyDescent="0.25">
      <c r="B95361" s="11"/>
      <c r="C95361" s="2"/>
      <c r="E95361" s="12"/>
    </row>
    <row r="95362" spans="2:5" s="1" customFormat="1" x14ac:dyDescent="0.25">
      <c r="B95362" s="11"/>
      <c r="C95362" s="2"/>
      <c r="E95362" s="12"/>
    </row>
    <row r="95363" spans="2:5" s="1" customFormat="1" x14ac:dyDescent="0.25">
      <c r="B95363" s="11"/>
      <c r="C95363" s="2"/>
      <c r="E95363" s="12"/>
    </row>
    <row r="95364" spans="2:5" s="1" customFormat="1" x14ac:dyDescent="0.25">
      <c r="B95364" s="11"/>
      <c r="C95364" s="2"/>
      <c r="E95364" s="12"/>
    </row>
    <row r="95365" spans="2:5" s="1" customFormat="1" x14ac:dyDescent="0.25">
      <c r="B95365" s="11"/>
      <c r="C95365" s="2"/>
      <c r="E95365" s="12"/>
    </row>
    <row r="95366" spans="2:5" s="1" customFormat="1" x14ac:dyDescent="0.25">
      <c r="B95366" s="11"/>
      <c r="C95366" s="2"/>
      <c r="E95366" s="12"/>
    </row>
    <row r="95367" spans="2:5" s="1" customFormat="1" x14ac:dyDescent="0.25">
      <c r="B95367" s="11"/>
      <c r="C95367" s="2"/>
      <c r="E95367" s="12"/>
    </row>
    <row r="95368" spans="2:5" s="1" customFormat="1" x14ac:dyDescent="0.25">
      <c r="B95368" s="11"/>
      <c r="C95368" s="2"/>
      <c r="E95368" s="12"/>
    </row>
    <row r="95369" spans="2:5" s="1" customFormat="1" x14ac:dyDescent="0.25">
      <c r="B95369" s="11"/>
      <c r="C95369" s="2"/>
      <c r="E95369" s="12"/>
    </row>
    <row r="95370" spans="2:5" s="1" customFormat="1" x14ac:dyDescent="0.25">
      <c r="B95370" s="11"/>
      <c r="C95370" s="2"/>
      <c r="E95370" s="12"/>
    </row>
    <row r="95371" spans="2:5" s="1" customFormat="1" x14ac:dyDescent="0.25">
      <c r="B95371" s="11"/>
      <c r="C95371" s="2"/>
      <c r="E95371" s="12"/>
    </row>
    <row r="95372" spans="2:5" s="1" customFormat="1" x14ac:dyDescent="0.25">
      <c r="B95372" s="11"/>
      <c r="C95372" s="2"/>
      <c r="E95372" s="12"/>
    </row>
    <row r="95373" spans="2:5" s="1" customFormat="1" x14ac:dyDescent="0.25">
      <c r="B95373" s="11"/>
      <c r="C95373" s="2"/>
      <c r="E95373" s="12"/>
    </row>
    <row r="95374" spans="2:5" s="1" customFormat="1" x14ac:dyDescent="0.25">
      <c r="B95374" s="11"/>
      <c r="C95374" s="2"/>
      <c r="E95374" s="12"/>
    </row>
    <row r="95375" spans="2:5" s="1" customFormat="1" x14ac:dyDescent="0.25">
      <c r="B95375" s="11"/>
      <c r="C95375" s="2"/>
      <c r="E95375" s="12"/>
    </row>
    <row r="95376" spans="2:5" s="1" customFormat="1" x14ac:dyDescent="0.25">
      <c r="B95376" s="11"/>
      <c r="C95376" s="2"/>
      <c r="E95376" s="12"/>
    </row>
    <row r="95377" spans="2:5" s="1" customFormat="1" x14ac:dyDescent="0.25">
      <c r="B95377" s="11"/>
      <c r="C95377" s="2"/>
      <c r="E95377" s="12"/>
    </row>
    <row r="95378" spans="2:5" s="1" customFormat="1" x14ac:dyDescent="0.25">
      <c r="B95378" s="11"/>
      <c r="C95378" s="2"/>
      <c r="E95378" s="12"/>
    </row>
    <row r="95379" spans="2:5" s="1" customFormat="1" x14ac:dyDescent="0.25">
      <c r="B95379" s="11"/>
      <c r="C95379" s="2"/>
      <c r="E95379" s="12"/>
    </row>
    <row r="95380" spans="2:5" s="1" customFormat="1" x14ac:dyDescent="0.25">
      <c r="B95380" s="11"/>
      <c r="C95380" s="2"/>
      <c r="E95380" s="12"/>
    </row>
    <row r="95381" spans="2:5" s="1" customFormat="1" x14ac:dyDescent="0.25">
      <c r="B95381" s="11"/>
      <c r="C95381" s="2"/>
      <c r="E95381" s="12"/>
    </row>
    <row r="95382" spans="2:5" s="1" customFormat="1" x14ac:dyDescent="0.25">
      <c r="B95382" s="11"/>
      <c r="C95382" s="2"/>
      <c r="E95382" s="12"/>
    </row>
    <row r="95383" spans="2:5" s="1" customFormat="1" x14ac:dyDescent="0.25">
      <c r="B95383" s="11"/>
      <c r="C95383" s="2"/>
      <c r="E95383" s="12"/>
    </row>
    <row r="95384" spans="2:5" s="1" customFormat="1" x14ac:dyDescent="0.25">
      <c r="B95384" s="11"/>
      <c r="C95384" s="2"/>
      <c r="E95384" s="12"/>
    </row>
    <row r="95385" spans="2:5" s="1" customFormat="1" x14ac:dyDescent="0.25">
      <c r="B95385" s="11"/>
      <c r="C95385" s="2"/>
      <c r="E95385" s="12"/>
    </row>
    <row r="95386" spans="2:5" s="1" customFormat="1" x14ac:dyDescent="0.25">
      <c r="B95386" s="11"/>
      <c r="C95386" s="2"/>
      <c r="E95386" s="12"/>
    </row>
    <row r="95387" spans="2:5" s="1" customFormat="1" x14ac:dyDescent="0.25">
      <c r="B95387" s="11"/>
      <c r="C95387" s="2"/>
      <c r="E95387" s="12"/>
    </row>
    <row r="95388" spans="2:5" s="1" customFormat="1" x14ac:dyDescent="0.25">
      <c r="B95388" s="11"/>
      <c r="C95388" s="2"/>
      <c r="E95388" s="12"/>
    </row>
    <row r="95389" spans="2:5" s="1" customFormat="1" x14ac:dyDescent="0.25">
      <c r="B95389" s="11"/>
      <c r="C95389" s="2"/>
      <c r="E95389" s="12"/>
    </row>
    <row r="95390" spans="2:5" s="1" customFormat="1" x14ac:dyDescent="0.25">
      <c r="B95390" s="11"/>
      <c r="C95390" s="2"/>
      <c r="E95390" s="12"/>
    </row>
    <row r="95391" spans="2:5" s="1" customFormat="1" x14ac:dyDescent="0.25">
      <c r="B95391" s="11"/>
      <c r="C95391" s="2"/>
      <c r="E95391" s="12"/>
    </row>
    <row r="95392" spans="2:5" s="1" customFormat="1" x14ac:dyDescent="0.25">
      <c r="B95392" s="11"/>
      <c r="C95392" s="2"/>
      <c r="E95392" s="12"/>
    </row>
    <row r="95393" spans="2:5" s="1" customFormat="1" x14ac:dyDescent="0.25">
      <c r="B95393" s="11"/>
      <c r="C95393" s="2"/>
      <c r="E95393" s="12"/>
    </row>
    <row r="95394" spans="2:5" s="1" customFormat="1" x14ac:dyDescent="0.25">
      <c r="B95394" s="11"/>
      <c r="C95394" s="2"/>
      <c r="E95394" s="12"/>
    </row>
    <row r="95395" spans="2:5" s="1" customFormat="1" x14ac:dyDescent="0.25">
      <c r="B95395" s="11"/>
      <c r="C95395" s="2"/>
      <c r="E95395" s="12"/>
    </row>
    <row r="95396" spans="2:5" s="1" customFormat="1" x14ac:dyDescent="0.25">
      <c r="B95396" s="11"/>
      <c r="C95396" s="2"/>
      <c r="E95396" s="12"/>
    </row>
    <row r="95397" spans="2:5" s="1" customFormat="1" x14ac:dyDescent="0.25">
      <c r="B95397" s="11"/>
      <c r="C95397" s="2"/>
      <c r="E95397" s="12"/>
    </row>
    <row r="95398" spans="2:5" s="1" customFormat="1" x14ac:dyDescent="0.25">
      <c r="B95398" s="11"/>
      <c r="C95398" s="2"/>
      <c r="E95398" s="12"/>
    </row>
    <row r="95399" spans="2:5" s="1" customFormat="1" x14ac:dyDescent="0.25">
      <c r="B95399" s="11"/>
      <c r="C95399" s="2"/>
      <c r="E95399" s="12"/>
    </row>
    <row r="95400" spans="2:5" s="1" customFormat="1" x14ac:dyDescent="0.25">
      <c r="B95400" s="11"/>
      <c r="C95400" s="2"/>
      <c r="E95400" s="12"/>
    </row>
    <row r="95401" spans="2:5" s="1" customFormat="1" x14ac:dyDescent="0.25">
      <c r="B95401" s="11"/>
      <c r="C95401" s="2"/>
      <c r="E95401" s="12"/>
    </row>
    <row r="95402" spans="2:5" s="1" customFormat="1" x14ac:dyDescent="0.25">
      <c r="B95402" s="11"/>
      <c r="C95402" s="2"/>
      <c r="E95402" s="12"/>
    </row>
    <row r="95403" spans="2:5" s="1" customFormat="1" x14ac:dyDescent="0.25">
      <c r="B95403" s="11"/>
      <c r="C95403" s="2"/>
      <c r="E95403" s="12"/>
    </row>
    <row r="95404" spans="2:5" s="1" customFormat="1" x14ac:dyDescent="0.25">
      <c r="B95404" s="11"/>
      <c r="C95404" s="2"/>
      <c r="E95404" s="12"/>
    </row>
    <row r="95405" spans="2:5" s="1" customFormat="1" x14ac:dyDescent="0.25">
      <c r="B95405" s="11"/>
      <c r="C95405" s="2"/>
      <c r="E95405" s="12"/>
    </row>
    <row r="95406" spans="2:5" s="1" customFormat="1" x14ac:dyDescent="0.25">
      <c r="B95406" s="11"/>
      <c r="C95406" s="2"/>
      <c r="E95406" s="12"/>
    </row>
    <row r="95407" spans="2:5" s="1" customFormat="1" x14ac:dyDescent="0.25">
      <c r="B95407" s="11"/>
      <c r="C95407" s="2"/>
      <c r="E95407" s="12"/>
    </row>
    <row r="95408" spans="2:5" s="1" customFormat="1" x14ac:dyDescent="0.25">
      <c r="B95408" s="11"/>
      <c r="C95408" s="2"/>
      <c r="E95408" s="12"/>
    </row>
    <row r="95409" spans="2:5" s="1" customFormat="1" x14ac:dyDescent="0.25">
      <c r="B95409" s="11"/>
      <c r="C95409" s="2"/>
      <c r="E95409" s="12"/>
    </row>
    <row r="95410" spans="2:5" s="1" customFormat="1" x14ac:dyDescent="0.25">
      <c r="B95410" s="11"/>
      <c r="C95410" s="2"/>
      <c r="E95410" s="12"/>
    </row>
    <row r="95411" spans="2:5" s="1" customFormat="1" x14ac:dyDescent="0.25">
      <c r="B95411" s="11"/>
      <c r="C95411" s="2"/>
      <c r="E95411" s="12"/>
    </row>
    <row r="95412" spans="2:5" s="1" customFormat="1" x14ac:dyDescent="0.25">
      <c r="B95412" s="11"/>
      <c r="C95412" s="2"/>
      <c r="E95412" s="12"/>
    </row>
    <row r="95413" spans="2:5" s="1" customFormat="1" x14ac:dyDescent="0.25">
      <c r="B95413" s="11"/>
      <c r="C95413" s="2"/>
      <c r="E95413" s="12"/>
    </row>
    <row r="95414" spans="2:5" s="1" customFormat="1" x14ac:dyDescent="0.25">
      <c r="B95414" s="11"/>
      <c r="C95414" s="2"/>
      <c r="E95414" s="12"/>
    </row>
    <row r="95415" spans="2:5" s="1" customFormat="1" x14ac:dyDescent="0.25">
      <c r="B95415" s="11"/>
      <c r="C95415" s="2"/>
      <c r="E95415" s="12"/>
    </row>
    <row r="95416" spans="2:5" s="1" customFormat="1" x14ac:dyDescent="0.25">
      <c r="B95416" s="11"/>
      <c r="C95416" s="2"/>
      <c r="E95416" s="12"/>
    </row>
    <row r="95417" spans="2:5" s="1" customFormat="1" x14ac:dyDescent="0.25">
      <c r="B95417" s="11"/>
      <c r="C95417" s="2"/>
      <c r="E95417" s="12"/>
    </row>
    <row r="95418" spans="2:5" s="1" customFormat="1" x14ac:dyDescent="0.25">
      <c r="B95418" s="11"/>
      <c r="C95418" s="2"/>
      <c r="E95418" s="12"/>
    </row>
    <row r="95419" spans="2:5" s="1" customFormat="1" x14ac:dyDescent="0.25">
      <c r="B95419" s="11"/>
      <c r="C95419" s="2"/>
      <c r="E95419" s="12"/>
    </row>
    <row r="95420" spans="2:5" s="1" customFormat="1" x14ac:dyDescent="0.25">
      <c r="B95420" s="11"/>
      <c r="C95420" s="2"/>
      <c r="E95420" s="12"/>
    </row>
    <row r="95421" spans="2:5" s="1" customFormat="1" x14ac:dyDescent="0.25">
      <c r="B95421" s="11"/>
      <c r="C95421" s="2"/>
      <c r="E95421" s="12"/>
    </row>
    <row r="95422" spans="2:5" s="1" customFormat="1" x14ac:dyDescent="0.25">
      <c r="B95422" s="11"/>
      <c r="C95422" s="2"/>
      <c r="E95422" s="12"/>
    </row>
    <row r="95423" spans="2:5" s="1" customFormat="1" x14ac:dyDescent="0.25">
      <c r="B95423" s="11"/>
      <c r="C95423" s="2"/>
      <c r="E95423" s="12"/>
    </row>
    <row r="95424" spans="2:5" s="1" customFormat="1" x14ac:dyDescent="0.25">
      <c r="B95424" s="11"/>
      <c r="C95424" s="2"/>
      <c r="E95424" s="12"/>
    </row>
    <row r="95425" spans="2:5" s="1" customFormat="1" x14ac:dyDescent="0.25">
      <c r="B95425" s="11"/>
      <c r="C95425" s="2"/>
      <c r="E95425" s="12"/>
    </row>
    <row r="95426" spans="2:5" s="1" customFormat="1" x14ac:dyDescent="0.25">
      <c r="B95426" s="11"/>
      <c r="C95426" s="2"/>
      <c r="E95426" s="12"/>
    </row>
    <row r="95427" spans="2:5" s="1" customFormat="1" x14ac:dyDescent="0.25">
      <c r="B95427" s="11"/>
      <c r="C95427" s="2"/>
      <c r="E95427" s="12"/>
    </row>
    <row r="95428" spans="2:5" s="1" customFormat="1" x14ac:dyDescent="0.25">
      <c r="B95428" s="11"/>
      <c r="C95428" s="2"/>
      <c r="E95428" s="12"/>
    </row>
    <row r="95429" spans="2:5" s="1" customFormat="1" x14ac:dyDescent="0.25">
      <c r="B95429" s="11"/>
      <c r="C95429" s="2"/>
      <c r="E95429" s="12"/>
    </row>
    <row r="95430" spans="2:5" s="1" customFormat="1" x14ac:dyDescent="0.25">
      <c r="B95430" s="11"/>
      <c r="C95430" s="2"/>
      <c r="E95430" s="12"/>
    </row>
    <row r="95431" spans="2:5" s="1" customFormat="1" x14ac:dyDescent="0.25">
      <c r="B95431" s="11"/>
      <c r="C95431" s="2"/>
      <c r="E95431" s="12"/>
    </row>
    <row r="95432" spans="2:5" s="1" customFormat="1" x14ac:dyDescent="0.25">
      <c r="B95432" s="11"/>
      <c r="C95432" s="2"/>
      <c r="E95432" s="12"/>
    </row>
    <row r="95433" spans="2:5" s="1" customFormat="1" x14ac:dyDescent="0.25">
      <c r="B95433" s="11"/>
      <c r="C95433" s="2"/>
      <c r="E95433" s="12"/>
    </row>
    <row r="95434" spans="2:5" s="1" customFormat="1" x14ac:dyDescent="0.25">
      <c r="B95434" s="11"/>
      <c r="C95434" s="2"/>
      <c r="E95434" s="12"/>
    </row>
    <row r="95435" spans="2:5" s="1" customFormat="1" x14ac:dyDescent="0.25">
      <c r="B95435" s="11"/>
      <c r="C95435" s="2"/>
      <c r="E95435" s="12"/>
    </row>
    <row r="95436" spans="2:5" s="1" customFormat="1" x14ac:dyDescent="0.25">
      <c r="B95436" s="11"/>
      <c r="C95436" s="2"/>
      <c r="E95436" s="12"/>
    </row>
    <row r="95437" spans="2:5" s="1" customFormat="1" x14ac:dyDescent="0.25">
      <c r="B95437" s="11"/>
      <c r="C95437" s="2"/>
      <c r="E95437" s="12"/>
    </row>
    <row r="95438" spans="2:5" s="1" customFormat="1" x14ac:dyDescent="0.25">
      <c r="B95438" s="11"/>
      <c r="C95438" s="2"/>
      <c r="E95438" s="12"/>
    </row>
    <row r="95439" spans="2:5" s="1" customFormat="1" x14ac:dyDescent="0.25">
      <c r="B95439" s="11"/>
      <c r="C95439" s="2"/>
      <c r="E95439" s="12"/>
    </row>
    <row r="95440" spans="2:5" s="1" customFormat="1" x14ac:dyDescent="0.25">
      <c r="B95440" s="11"/>
      <c r="C95440" s="2"/>
      <c r="E95440" s="12"/>
    </row>
    <row r="95441" spans="2:5" s="1" customFormat="1" x14ac:dyDescent="0.25">
      <c r="B95441" s="11"/>
      <c r="C95441" s="2"/>
      <c r="E95441" s="12"/>
    </row>
    <row r="95442" spans="2:5" s="1" customFormat="1" x14ac:dyDescent="0.25">
      <c r="B95442" s="11"/>
      <c r="C95442" s="2"/>
      <c r="E95442" s="12"/>
    </row>
    <row r="95443" spans="2:5" s="1" customFormat="1" x14ac:dyDescent="0.25">
      <c r="B95443" s="11"/>
      <c r="C95443" s="2"/>
      <c r="E95443" s="12"/>
    </row>
    <row r="95444" spans="2:5" s="1" customFormat="1" x14ac:dyDescent="0.25">
      <c r="B95444" s="11"/>
      <c r="C95444" s="2"/>
      <c r="E95444" s="12"/>
    </row>
    <row r="95445" spans="2:5" s="1" customFormat="1" x14ac:dyDescent="0.25">
      <c r="B95445" s="11"/>
      <c r="C95445" s="2"/>
      <c r="E95445" s="12"/>
    </row>
    <row r="95446" spans="2:5" s="1" customFormat="1" x14ac:dyDescent="0.25">
      <c r="B95446" s="11"/>
      <c r="C95446" s="2"/>
      <c r="E95446" s="12"/>
    </row>
    <row r="95447" spans="2:5" s="1" customFormat="1" x14ac:dyDescent="0.25">
      <c r="B95447" s="11"/>
      <c r="C95447" s="2"/>
      <c r="E95447" s="12"/>
    </row>
    <row r="95448" spans="2:5" s="1" customFormat="1" x14ac:dyDescent="0.25">
      <c r="B95448" s="11"/>
      <c r="C95448" s="2"/>
      <c r="E95448" s="12"/>
    </row>
    <row r="95449" spans="2:5" s="1" customFormat="1" x14ac:dyDescent="0.25">
      <c r="B95449" s="11"/>
      <c r="C95449" s="2"/>
      <c r="E95449" s="12"/>
    </row>
    <row r="95450" spans="2:5" s="1" customFormat="1" x14ac:dyDescent="0.25">
      <c r="B95450" s="11"/>
      <c r="C95450" s="2"/>
      <c r="E95450" s="12"/>
    </row>
    <row r="95451" spans="2:5" s="1" customFormat="1" x14ac:dyDescent="0.25">
      <c r="B95451" s="11"/>
      <c r="C95451" s="2"/>
      <c r="E95451" s="12"/>
    </row>
    <row r="95452" spans="2:5" s="1" customFormat="1" x14ac:dyDescent="0.25">
      <c r="B95452" s="11"/>
      <c r="C95452" s="2"/>
      <c r="E95452" s="12"/>
    </row>
    <row r="95453" spans="2:5" s="1" customFormat="1" x14ac:dyDescent="0.25">
      <c r="B95453" s="11"/>
      <c r="C95453" s="2"/>
      <c r="E95453" s="12"/>
    </row>
    <row r="95454" spans="2:5" s="1" customFormat="1" x14ac:dyDescent="0.25">
      <c r="B95454" s="11"/>
      <c r="C95454" s="2"/>
      <c r="E95454" s="12"/>
    </row>
    <row r="95455" spans="2:5" s="1" customFormat="1" x14ac:dyDescent="0.25">
      <c r="B95455" s="11"/>
      <c r="C95455" s="2"/>
      <c r="E95455" s="12"/>
    </row>
    <row r="95456" spans="2:5" s="1" customFormat="1" x14ac:dyDescent="0.25">
      <c r="B95456" s="11"/>
      <c r="C95456" s="2"/>
      <c r="E95456" s="12"/>
    </row>
    <row r="95457" spans="2:5" s="1" customFormat="1" x14ac:dyDescent="0.25">
      <c r="B95457" s="11"/>
      <c r="C95457" s="2"/>
      <c r="E95457" s="12"/>
    </row>
    <row r="95458" spans="2:5" s="1" customFormat="1" x14ac:dyDescent="0.25">
      <c r="B95458" s="11"/>
      <c r="C95458" s="2"/>
      <c r="E95458" s="12"/>
    </row>
    <row r="95459" spans="2:5" s="1" customFormat="1" x14ac:dyDescent="0.25">
      <c r="B95459" s="11"/>
      <c r="C95459" s="2"/>
      <c r="E95459" s="12"/>
    </row>
    <row r="95460" spans="2:5" s="1" customFormat="1" x14ac:dyDescent="0.25">
      <c r="B95460" s="11"/>
      <c r="C95460" s="2"/>
      <c r="E95460" s="12"/>
    </row>
    <row r="95461" spans="2:5" s="1" customFormat="1" x14ac:dyDescent="0.25">
      <c r="B95461" s="11"/>
      <c r="C95461" s="2"/>
      <c r="E95461" s="12"/>
    </row>
    <row r="95462" spans="2:5" s="1" customFormat="1" x14ac:dyDescent="0.25">
      <c r="B95462" s="11"/>
      <c r="C95462" s="2"/>
      <c r="E95462" s="12"/>
    </row>
    <row r="95463" spans="2:5" s="1" customFormat="1" x14ac:dyDescent="0.25">
      <c r="B95463" s="11"/>
      <c r="C95463" s="2"/>
      <c r="E95463" s="12"/>
    </row>
    <row r="95464" spans="2:5" s="1" customFormat="1" x14ac:dyDescent="0.25">
      <c r="B95464" s="11"/>
      <c r="C95464" s="2"/>
      <c r="E95464" s="12"/>
    </row>
    <row r="95465" spans="2:5" s="1" customFormat="1" x14ac:dyDescent="0.25">
      <c r="B95465" s="11"/>
      <c r="C95465" s="2"/>
      <c r="E95465" s="12"/>
    </row>
    <row r="95466" spans="2:5" s="1" customFormat="1" x14ac:dyDescent="0.25">
      <c r="B95466" s="11"/>
      <c r="C95466" s="2"/>
      <c r="E95466" s="12"/>
    </row>
    <row r="95467" spans="2:5" s="1" customFormat="1" x14ac:dyDescent="0.25">
      <c r="B95467" s="11"/>
      <c r="C95467" s="2"/>
      <c r="E95467" s="12"/>
    </row>
    <row r="95468" spans="2:5" s="1" customFormat="1" x14ac:dyDescent="0.25">
      <c r="B95468" s="11"/>
      <c r="C95468" s="2"/>
      <c r="E95468" s="12"/>
    </row>
    <row r="95469" spans="2:5" s="1" customFormat="1" x14ac:dyDescent="0.25">
      <c r="B95469" s="11"/>
      <c r="C95469" s="2"/>
      <c r="E95469" s="12"/>
    </row>
    <row r="95470" spans="2:5" s="1" customFormat="1" x14ac:dyDescent="0.25">
      <c r="B95470" s="11"/>
      <c r="C95470" s="2"/>
      <c r="E95470" s="12"/>
    </row>
    <row r="95471" spans="2:5" s="1" customFormat="1" x14ac:dyDescent="0.25">
      <c r="B95471" s="11"/>
      <c r="C95471" s="2"/>
      <c r="E95471" s="12"/>
    </row>
    <row r="95472" spans="2:5" s="1" customFormat="1" x14ac:dyDescent="0.25">
      <c r="B95472" s="11"/>
      <c r="C95472" s="2"/>
      <c r="E95472" s="12"/>
    </row>
    <row r="95473" spans="2:5" s="1" customFormat="1" x14ac:dyDescent="0.25">
      <c r="B95473" s="11"/>
      <c r="C95473" s="2"/>
      <c r="E95473" s="12"/>
    </row>
    <row r="95474" spans="2:5" s="1" customFormat="1" x14ac:dyDescent="0.25">
      <c r="B95474" s="11"/>
      <c r="C95474" s="2"/>
      <c r="E95474" s="12"/>
    </row>
    <row r="95475" spans="2:5" s="1" customFormat="1" x14ac:dyDescent="0.25">
      <c r="B95475" s="11"/>
      <c r="C95475" s="2"/>
      <c r="E95475" s="12"/>
    </row>
    <row r="95476" spans="2:5" s="1" customFormat="1" x14ac:dyDescent="0.25">
      <c r="B95476" s="11"/>
      <c r="C95476" s="2"/>
      <c r="E95476" s="12"/>
    </row>
    <row r="95477" spans="2:5" s="1" customFormat="1" x14ac:dyDescent="0.25">
      <c r="B95477" s="11"/>
      <c r="C95477" s="2"/>
      <c r="E95477" s="12"/>
    </row>
    <row r="95478" spans="2:5" s="1" customFormat="1" x14ac:dyDescent="0.25">
      <c r="B95478" s="11"/>
      <c r="C95478" s="2"/>
      <c r="E95478" s="12"/>
    </row>
    <row r="95479" spans="2:5" s="1" customFormat="1" x14ac:dyDescent="0.25">
      <c r="B95479" s="11"/>
      <c r="C95479" s="2"/>
      <c r="E95479" s="12"/>
    </row>
    <row r="95480" spans="2:5" s="1" customFormat="1" x14ac:dyDescent="0.25">
      <c r="B95480" s="11"/>
      <c r="C95480" s="2"/>
      <c r="E95480" s="12"/>
    </row>
    <row r="95481" spans="2:5" s="1" customFormat="1" x14ac:dyDescent="0.25">
      <c r="B95481" s="11"/>
      <c r="C95481" s="2"/>
      <c r="E95481" s="12"/>
    </row>
    <row r="95482" spans="2:5" s="1" customFormat="1" x14ac:dyDescent="0.25">
      <c r="B95482" s="11"/>
      <c r="C95482" s="2"/>
      <c r="E95482" s="12"/>
    </row>
    <row r="95483" spans="2:5" s="1" customFormat="1" x14ac:dyDescent="0.25">
      <c r="B95483" s="11"/>
      <c r="C95483" s="2"/>
      <c r="E95483" s="12"/>
    </row>
    <row r="95484" spans="2:5" s="1" customFormat="1" x14ac:dyDescent="0.25">
      <c r="B95484" s="11"/>
      <c r="C95484" s="2"/>
      <c r="E95484" s="12"/>
    </row>
    <row r="95485" spans="2:5" s="1" customFormat="1" x14ac:dyDescent="0.25">
      <c r="B95485" s="11"/>
      <c r="C95485" s="2"/>
      <c r="E95485" s="12"/>
    </row>
    <row r="95486" spans="2:5" s="1" customFormat="1" x14ac:dyDescent="0.25">
      <c r="B95486" s="11"/>
      <c r="C95486" s="2"/>
      <c r="E95486" s="12"/>
    </row>
    <row r="95487" spans="2:5" s="1" customFormat="1" x14ac:dyDescent="0.25">
      <c r="B95487" s="11"/>
      <c r="C95487" s="2"/>
      <c r="E95487" s="12"/>
    </row>
    <row r="95488" spans="2:5" s="1" customFormat="1" x14ac:dyDescent="0.25">
      <c r="B95488" s="11"/>
      <c r="C95488" s="2"/>
      <c r="E95488" s="12"/>
    </row>
    <row r="95489" spans="2:5" s="1" customFormat="1" x14ac:dyDescent="0.25">
      <c r="B95489" s="11"/>
      <c r="C95489" s="2"/>
      <c r="E95489" s="12"/>
    </row>
    <row r="95490" spans="2:5" s="1" customFormat="1" x14ac:dyDescent="0.25">
      <c r="B95490" s="11"/>
      <c r="C95490" s="2"/>
      <c r="E95490" s="12"/>
    </row>
    <row r="95491" spans="2:5" s="1" customFormat="1" x14ac:dyDescent="0.25">
      <c r="B95491" s="11"/>
      <c r="C95491" s="2"/>
      <c r="E95491" s="12"/>
    </row>
    <row r="95492" spans="2:5" s="1" customFormat="1" x14ac:dyDescent="0.25">
      <c r="B95492" s="11"/>
      <c r="C95492" s="2"/>
      <c r="E95492" s="12"/>
    </row>
    <row r="95493" spans="2:5" s="1" customFormat="1" x14ac:dyDescent="0.25">
      <c r="B95493" s="11"/>
      <c r="C95493" s="2"/>
      <c r="E95493" s="12"/>
    </row>
    <row r="95494" spans="2:5" s="1" customFormat="1" x14ac:dyDescent="0.25">
      <c r="B95494" s="11"/>
      <c r="C95494" s="2"/>
      <c r="E95494" s="12"/>
    </row>
    <row r="95495" spans="2:5" s="1" customFormat="1" x14ac:dyDescent="0.25">
      <c r="B95495" s="11"/>
      <c r="C95495" s="2"/>
      <c r="E95495" s="12"/>
    </row>
    <row r="95496" spans="2:5" s="1" customFormat="1" x14ac:dyDescent="0.25">
      <c r="B95496" s="11"/>
      <c r="C95496" s="2"/>
      <c r="E95496" s="12"/>
    </row>
    <row r="95497" spans="2:5" s="1" customFormat="1" x14ac:dyDescent="0.25">
      <c r="B95497" s="11"/>
      <c r="C95497" s="2"/>
      <c r="E95497" s="12"/>
    </row>
    <row r="95498" spans="2:5" s="1" customFormat="1" x14ac:dyDescent="0.25">
      <c r="B95498" s="11"/>
      <c r="C95498" s="2"/>
      <c r="E95498" s="12"/>
    </row>
    <row r="95499" spans="2:5" s="1" customFormat="1" x14ac:dyDescent="0.25">
      <c r="B95499" s="11"/>
      <c r="C95499" s="2"/>
      <c r="E95499" s="12"/>
    </row>
    <row r="95500" spans="2:5" s="1" customFormat="1" x14ac:dyDescent="0.25">
      <c r="B95500" s="11"/>
      <c r="C95500" s="2"/>
      <c r="E95500" s="12"/>
    </row>
    <row r="95501" spans="2:5" s="1" customFormat="1" x14ac:dyDescent="0.25">
      <c r="B95501" s="11"/>
      <c r="C95501" s="2"/>
      <c r="E95501" s="12"/>
    </row>
    <row r="95502" spans="2:5" s="1" customFormat="1" x14ac:dyDescent="0.25">
      <c r="B95502" s="11"/>
      <c r="C95502" s="2"/>
      <c r="E95502" s="12"/>
    </row>
    <row r="95503" spans="2:5" s="1" customFormat="1" x14ac:dyDescent="0.25">
      <c r="B95503" s="11"/>
      <c r="C95503" s="2"/>
      <c r="E95503" s="12"/>
    </row>
    <row r="95504" spans="2:5" s="1" customFormat="1" x14ac:dyDescent="0.25">
      <c r="B95504" s="11"/>
      <c r="C95504" s="2"/>
      <c r="E95504" s="12"/>
    </row>
    <row r="95505" spans="2:5" s="1" customFormat="1" x14ac:dyDescent="0.25">
      <c r="B95505" s="11"/>
      <c r="C95505" s="2"/>
      <c r="E95505" s="12"/>
    </row>
    <row r="95506" spans="2:5" s="1" customFormat="1" x14ac:dyDescent="0.25">
      <c r="B95506" s="11"/>
      <c r="C95506" s="2"/>
      <c r="E95506" s="12"/>
    </row>
    <row r="95507" spans="2:5" s="1" customFormat="1" x14ac:dyDescent="0.25">
      <c r="B95507" s="11"/>
      <c r="C95507" s="2"/>
      <c r="E95507" s="12"/>
    </row>
    <row r="95508" spans="2:5" s="1" customFormat="1" x14ac:dyDescent="0.25">
      <c r="B95508" s="11"/>
      <c r="C95508" s="2"/>
      <c r="E95508" s="12"/>
    </row>
    <row r="95509" spans="2:5" s="1" customFormat="1" x14ac:dyDescent="0.25">
      <c r="B95509" s="11"/>
      <c r="C95509" s="2"/>
      <c r="E95509" s="12"/>
    </row>
    <row r="95510" spans="2:5" s="1" customFormat="1" x14ac:dyDescent="0.25">
      <c r="B95510" s="11"/>
      <c r="C95510" s="2"/>
      <c r="E95510" s="12"/>
    </row>
    <row r="95511" spans="2:5" s="1" customFormat="1" x14ac:dyDescent="0.25">
      <c r="B95511" s="11"/>
      <c r="C95511" s="2"/>
      <c r="E95511" s="12"/>
    </row>
    <row r="95512" spans="2:5" s="1" customFormat="1" x14ac:dyDescent="0.25">
      <c r="B95512" s="11"/>
      <c r="C95512" s="2"/>
      <c r="E95512" s="12"/>
    </row>
    <row r="95513" spans="2:5" s="1" customFormat="1" x14ac:dyDescent="0.25">
      <c r="B95513" s="11"/>
      <c r="C95513" s="2"/>
      <c r="E95513" s="12"/>
    </row>
    <row r="95514" spans="2:5" s="1" customFormat="1" x14ac:dyDescent="0.25">
      <c r="B95514" s="11"/>
      <c r="C95514" s="2"/>
      <c r="E95514" s="12"/>
    </row>
    <row r="95515" spans="2:5" s="1" customFormat="1" x14ac:dyDescent="0.25">
      <c r="B95515" s="11"/>
      <c r="C95515" s="2"/>
      <c r="E95515" s="12"/>
    </row>
    <row r="95516" spans="2:5" s="1" customFormat="1" x14ac:dyDescent="0.25">
      <c r="B95516" s="11"/>
      <c r="C95516" s="2"/>
      <c r="E95516" s="12"/>
    </row>
    <row r="95517" spans="2:5" s="1" customFormat="1" x14ac:dyDescent="0.25">
      <c r="B95517" s="11"/>
      <c r="C95517" s="2"/>
      <c r="E95517" s="12"/>
    </row>
    <row r="95518" spans="2:5" s="1" customFormat="1" x14ac:dyDescent="0.25">
      <c r="B95518" s="11"/>
      <c r="C95518" s="2"/>
      <c r="E95518" s="12"/>
    </row>
    <row r="95519" spans="2:5" s="1" customFormat="1" x14ac:dyDescent="0.25">
      <c r="B95519" s="11"/>
      <c r="C95519" s="2"/>
      <c r="E95519" s="12"/>
    </row>
    <row r="95520" spans="2:5" s="1" customFormat="1" x14ac:dyDescent="0.25">
      <c r="B95520" s="11"/>
      <c r="C95520" s="2"/>
      <c r="E95520" s="12"/>
    </row>
    <row r="95521" spans="2:5" s="1" customFormat="1" x14ac:dyDescent="0.25">
      <c r="B95521" s="11"/>
      <c r="C95521" s="2"/>
      <c r="E95521" s="12"/>
    </row>
    <row r="95522" spans="2:5" s="1" customFormat="1" x14ac:dyDescent="0.25">
      <c r="B95522" s="11"/>
      <c r="C95522" s="2"/>
      <c r="E95522" s="12"/>
    </row>
    <row r="95523" spans="2:5" s="1" customFormat="1" x14ac:dyDescent="0.25">
      <c r="B95523" s="11"/>
      <c r="C95523" s="2"/>
      <c r="E95523" s="12"/>
    </row>
    <row r="95524" spans="2:5" s="1" customFormat="1" x14ac:dyDescent="0.25">
      <c r="B95524" s="11"/>
      <c r="C95524" s="2"/>
      <c r="E95524" s="12"/>
    </row>
    <row r="95525" spans="2:5" s="1" customFormat="1" x14ac:dyDescent="0.25">
      <c r="B95525" s="11"/>
      <c r="C95525" s="2"/>
      <c r="E95525" s="12"/>
    </row>
    <row r="95526" spans="2:5" s="1" customFormat="1" x14ac:dyDescent="0.25">
      <c r="B95526" s="11"/>
      <c r="C95526" s="2"/>
      <c r="E95526" s="12"/>
    </row>
    <row r="95527" spans="2:5" s="1" customFormat="1" x14ac:dyDescent="0.25">
      <c r="B95527" s="11"/>
      <c r="C95527" s="2"/>
      <c r="E95527" s="12"/>
    </row>
    <row r="95528" spans="2:5" s="1" customFormat="1" x14ac:dyDescent="0.25">
      <c r="B95528" s="11"/>
      <c r="C95528" s="2"/>
      <c r="E95528" s="12"/>
    </row>
    <row r="95529" spans="2:5" s="1" customFormat="1" x14ac:dyDescent="0.25">
      <c r="B95529" s="11"/>
      <c r="C95529" s="2"/>
      <c r="E95529" s="12"/>
    </row>
    <row r="95530" spans="2:5" s="1" customFormat="1" x14ac:dyDescent="0.25">
      <c r="B95530" s="11"/>
      <c r="C95530" s="2"/>
      <c r="E95530" s="12"/>
    </row>
    <row r="95531" spans="2:5" s="1" customFormat="1" x14ac:dyDescent="0.25">
      <c r="B95531" s="11"/>
      <c r="C95531" s="2"/>
      <c r="E95531" s="12"/>
    </row>
    <row r="95532" spans="2:5" s="1" customFormat="1" x14ac:dyDescent="0.25">
      <c r="B95532" s="11"/>
      <c r="C95532" s="2"/>
      <c r="E95532" s="12"/>
    </row>
    <row r="95533" spans="2:5" s="1" customFormat="1" x14ac:dyDescent="0.25">
      <c r="B95533" s="11"/>
      <c r="C95533" s="2"/>
      <c r="E95533" s="12"/>
    </row>
    <row r="95534" spans="2:5" s="1" customFormat="1" x14ac:dyDescent="0.25">
      <c r="B95534" s="11"/>
      <c r="C95534" s="2"/>
      <c r="E95534" s="12"/>
    </row>
    <row r="95535" spans="2:5" s="1" customFormat="1" x14ac:dyDescent="0.25">
      <c r="B95535" s="11"/>
      <c r="C95535" s="2"/>
      <c r="E95535" s="12"/>
    </row>
    <row r="95536" spans="2:5" s="1" customFormat="1" x14ac:dyDescent="0.25">
      <c r="B95536" s="11"/>
      <c r="C95536" s="2"/>
      <c r="E95536" s="12"/>
    </row>
    <row r="95537" spans="2:5" s="1" customFormat="1" x14ac:dyDescent="0.25">
      <c r="B95537" s="11"/>
      <c r="C95537" s="2"/>
      <c r="E95537" s="12"/>
    </row>
    <row r="95538" spans="2:5" s="1" customFormat="1" x14ac:dyDescent="0.25">
      <c r="B95538" s="11"/>
      <c r="C95538" s="2"/>
      <c r="E95538" s="12"/>
    </row>
    <row r="95539" spans="2:5" s="1" customFormat="1" x14ac:dyDescent="0.25">
      <c r="B95539" s="11"/>
      <c r="C95539" s="2"/>
      <c r="E95539" s="12"/>
    </row>
    <row r="95540" spans="2:5" s="1" customFormat="1" x14ac:dyDescent="0.25">
      <c r="B95540" s="11"/>
      <c r="C95540" s="2"/>
      <c r="E95540" s="12"/>
    </row>
    <row r="95541" spans="2:5" s="1" customFormat="1" x14ac:dyDescent="0.25">
      <c r="B95541" s="11"/>
      <c r="C95541" s="2"/>
      <c r="E95541" s="12"/>
    </row>
    <row r="95542" spans="2:5" s="1" customFormat="1" x14ac:dyDescent="0.25">
      <c r="B95542" s="11"/>
      <c r="C95542" s="2"/>
      <c r="E95542" s="12"/>
    </row>
    <row r="95543" spans="2:5" s="1" customFormat="1" x14ac:dyDescent="0.25">
      <c r="B95543" s="11"/>
      <c r="C95543" s="2"/>
      <c r="E95543" s="12"/>
    </row>
    <row r="95544" spans="2:5" s="1" customFormat="1" x14ac:dyDescent="0.25">
      <c r="B95544" s="11"/>
      <c r="C95544" s="2"/>
      <c r="E95544" s="12"/>
    </row>
    <row r="95545" spans="2:5" s="1" customFormat="1" x14ac:dyDescent="0.25">
      <c r="B95545" s="11"/>
      <c r="C95545" s="2"/>
      <c r="E95545" s="12"/>
    </row>
    <row r="95546" spans="2:5" s="1" customFormat="1" x14ac:dyDescent="0.25">
      <c r="B95546" s="11"/>
      <c r="C95546" s="2"/>
      <c r="E95546" s="12"/>
    </row>
    <row r="95547" spans="2:5" s="1" customFormat="1" x14ac:dyDescent="0.25">
      <c r="B95547" s="11"/>
      <c r="C95547" s="2"/>
      <c r="E95547" s="12"/>
    </row>
    <row r="95548" spans="2:5" s="1" customFormat="1" x14ac:dyDescent="0.25">
      <c r="B95548" s="11"/>
      <c r="C95548" s="2"/>
      <c r="E95548" s="12"/>
    </row>
    <row r="95549" spans="2:5" s="1" customFormat="1" x14ac:dyDescent="0.25">
      <c r="B95549" s="11"/>
      <c r="C95549" s="2"/>
      <c r="E95549" s="12"/>
    </row>
    <row r="95550" spans="2:5" s="1" customFormat="1" x14ac:dyDescent="0.25">
      <c r="B95550" s="11"/>
      <c r="C95550" s="2"/>
      <c r="E95550" s="12"/>
    </row>
    <row r="95551" spans="2:5" s="1" customFormat="1" x14ac:dyDescent="0.25">
      <c r="B95551" s="11"/>
      <c r="C95551" s="2"/>
      <c r="E95551" s="12"/>
    </row>
    <row r="95552" spans="2:5" s="1" customFormat="1" x14ac:dyDescent="0.25">
      <c r="B95552" s="11"/>
      <c r="C95552" s="2"/>
      <c r="E95552" s="12"/>
    </row>
    <row r="95553" spans="2:5" s="1" customFormat="1" x14ac:dyDescent="0.25">
      <c r="B95553" s="11"/>
      <c r="C95553" s="2"/>
      <c r="E95553" s="12"/>
    </row>
    <row r="95554" spans="2:5" s="1" customFormat="1" x14ac:dyDescent="0.25">
      <c r="B95554" s="11"/>
      <c r="C95554" s="2"/>
      <c r="E95554" s="12"/>
    </row>
    <row r="95555" spans="2:5" s="1" customFormat="1" x14ac:dyDescent="0.25">
      <c r="B95555" s="11"/>
      <c r="C95555" s="2"/>
      <c r="E95555" s="12"/>
    </row>
    <row r="95556" spans="2:5" s="1" customFormat="1" x14ac:dyDescent="0.25">
      <c r="B95556" s="11"/>
      <c r="C95556" s="2"/>
      <c r="E95556" s="12"/>
    </row>
    <row r="95557" spans="2:5" s="1" customFormat="1" x14ac:dyDescent="0.25">
      <c r="B95557" s="11"/>
      <c r="C95557" s="2"/>
      <c r="E95557" s="12"/>
    </row>
    <row r="95558" spans="2:5" s="1" customFormat="1" x14ac:dyDescent="0.25">
      <c r="B95558" s="11"/>
      <c r="C95558" s="2"/>
      <c r="E95558" s="12"/>
    </row>
    <row r="95559" spans="2:5" s="1" customFormat="1" x14ac:dyDescent="0.25">
      <c r="B95559" s="11"/>
      <c r="C95559" s="2"/>
      <c r="E95559" s="12"/>
    </row>
    <row r="95560" spans="2:5" s="1" customFormat="1" x14ac:dyDescent="0.25">
      <c r="B95560" s="11"/>
      <c r="C95560" s="2"/>
      <c r="E95560" s="12"/>
    </row>
    <row r="95561" spans="2:5" s="1" customFormat="1" x14ac:dyDescent="0.25">
      <c r="B95561" s="11"/>
      <c r="C95561" s="2"/>
      <c r="E95561" s="12"/>
    </row>
    <row r="95562" spans="2:5" s="1" customFormat="1" x14ac:dyDescent="0.25">
      <c r="B95562" s="11"/>
      <c r="C95562" s="2"/>
      <c r="E95562" s="12"/>
    </row>
    <row r="95563" spans="2:5" s="1" customFormat="1" x14ac:dyDescent="0.25">
      <c r="B95563" s="11"/>
      <c r="C95563" s="2"/>
      <c r="E95563" s="12"/>
    </row>
    <row r="95564" spans="2:5" s="1" customFormat="1" x14ac:dyDescent="0.25">
      <c r="B95564" s="11"/>
      <c r="C95564" s="2"/>
      <c r="E95564" s="12"/>
    </row>
    <row r="95565" spans="2:5" s="1" customFormat="1" x14ac:dyDescent="0.25">
      <c r="B95565" s="11"/>
      <c r="C95565" s="2"/>
      <c r="E95565" s="12"/>
    </row>
    <row r="95566" spans="2:5" s="1" customFormat="1" x14ac:dyDescent="0.25">
      <c r="B95566" s="11"/>
      <c r="C95566" s="2"/>
      <c r="E95566" s="12"/>
    </row>
    <row r="95567" spans="2:5" s="1" customFormat="1" x14ac:dyDescent="0.25">
      <c r="B95567" s="11"/>
      <c r="C95567" s="2"/>
      <c r="E95567" s="12"/>
    </row>
    <row r="95568" spans="2:5" s="1" customFormat="1" x14ac:dyDescent="0.25">
      <c r="B95568" s="11"/>
      <c r="C95568" s="2"/>
      <c r="E95568" s="12"/>
    </row>
    <row r="95569" spans="2:5" s="1" customFormat="1" x14ac:dyDescent="0.25">
      <c r="B95569" s="11"/>
      <c r="C95569" s="2"/>
      <c r="E95569" s="12"/>
    </row>
    <row r="95570" spans="2:5" s="1" customFormat="1" x14ac:dyDescent="0.25">
      <c r="B95570" s="11"/>
      <c r="C95570" s="2"/>
      <c r="E95570" s="12"/>
    </row>
    <row r="95571" spans="2:5" s="1" customFormat="1" x14ac:dyDescent="0.25">
      <c r="B95571" s="11"/>
      <c r="C95571" s="2"/>
      <c r="E95571" s="12"/>
    </row>
    <row r="95572" spans="2:5" s="1" customFormat="1" x14ac:dyDescent="0.25">
      <c r="B95572" s="11"/>
      <c r="C95572" s="2"/>
      <c r="E95572" s="12"/>
    </row>
    <row r="95573" spans="2:5" s="1" customFormat="1" x14ac:dyDescent="0.25">
      <c r="B95573" s="11"/>
      <c r="C95573" s="2"/>
      <c r="E95573" s="12"/>
    </row>
    <row r="95574" spans="2:5" s="1" customFormat="1" x14ac:dyDescent="0.25">
      <c r="B95574" s="11"/>
      <c r="C95574" s="2"/>
      <c r="E95574" s="12"/>
    </row>
    <row r="95575" spans="2:5" s="1" customFormat="1" x14ac:dyDescent="0.25">
      <c r="B95575" s="11"/>
      <c r="C95575" s="2"/>
      <c r="E95575" s="12"/>
    </row>
    <row r="95576" spans="2:5" s="1" customFormat="1" x14ac:dyDescent="0.25">
      <c r="B95576" s="11"/>
      <c r="C95576" s="2"/>
      <c r="E95576" s="12"/>
    </row>
    <row r="95577" spans="2:5" s="1" customFormat="1" x14ac:dyDescent="0.25">
      <c r="B95577" s="11"/>
      <c r="C95577" s="2"/>
      <c r="E95577" s="12"/>
    </row>
    <row r="95578" spans="2:5" s="1" customFormat="1" x14ac:dyDescent="0.25">
      <c r="B95578" s="11"/>
      <c r="C95578" s="2"/>
      <c r="E95578" s="12"/>
    </row>
    <row r="95579" spans="2:5" s="1" customFormat="1" x14ac:dyDescent="0.25">
      <c r="B95579" s="11"/>
      <c r="C95579" s="2"/>
      <c r="E95579" s="12"/>
    </row>
    <row r="95580" spans="2:5" s="1" customFormat="1" x14ac:dyDescent="0.25">
      <c r="B95580" s="11"/>
      <c r="C95580" s="2"/>
      <c r="E95580" s="12"/>
    </row>
    <row r="95581" spans="2:5" s="1" customFormat="1" x14ac:dyDescent="0.25">
      <c r="B95581" s="11"/>
      <c r="C95581" s="2"/>
      <c r="E95581" s="12"/>
    </row>
    <row r="95582" spans="2:5" s="1" customFormat="1" x14ac:dyDescent="0.25">
      <c r="B95582" s="11"/>
      <c r="C95582" s="2"/>
      <c r="E95582" s="12"/>
    </row>
    <row r="95583" spans="2:5" s="1" customFormat="1" x14ac:dyDescent="0.25">
      <c r="B95583" s="11"/>
      <c r="C95583" s="2"/>
      <c r="E95583" s="12"/>
    </row>
    <row r="95584" spans="2:5" s="1" customFormat="1" x14ac:dyDescent="0.25">
      <c r="B95584" s="11"/>
      <c r="C95584" s="2"/>
      <c r="E95584" s="12"/>
    </row>
    <row r="95585" spans="2:5" s="1" customFormat="1" x14ac:dyDescent="0.25">
      <c r="B95585" s="11"/>
      <c r="C95585" s="2"/>
      <c r="E95585" s="12"/>
    </row>
    <row r="95586" spans="2:5" s="1" customFormat="1" x14ac:dyDescent="0.25">
      <c r="B95586" s="11"/>
      <c r="C95586" s="2"/>
      <c r="E95586" s="12"/>
    </row>
    <row r="95587" spans="2:5" s="1" customFormat="1" x14ac:dyDescent="0.25">
      <c r="B95587" s="11"/>
      <c r="C95587" s="2"/>
      <c r="E95587" s="12"/>
    </row>
    <row r="95588" spans="2:5" s="1" customFormat="1" x14ac:dyDescent="0.25">
      <c r="B95588" s="11"/>
      <c r="C95588" s="2"/>
      <c r="E95588" s="12"/>
    </row>
    <row r="95589" spans="2:5" s="1" customFormat="1" x14ac:dyDescent="0.25">
      <c r="B95589" s="11"/>
      <c r="C95589" s="2"/>
      <c r="E95589" s="12"/>
    </row>
    <row r="95590" spans="2:5" s="1" customFormat="1" x14ac:dyDescent="0.25">
      <c r="B95590" s="11"/>
      <c r="C95590" s="2"/>
      <c r="E95590" s="12"/>
    </row>
    <row r="95591" spans="2:5" s="1" customFormat="1" x14ac:dyDescent="0.25">
      <c r="B95591" s="11"/>
      <c r="C95591" s="2"/>
      <c r="E95591" s="12"/>
    </row>
    <row r="95592" spans="2:5" s="1" customFormat="1" x14ac:dyDescent="0.25">
      <c r="B95592" s="11"/>
      <c r="C95592" s="2"/>
      <c r="E95592" s="12"/>
    </row>
    <row r="95593" spans="2:5" s="1" customFormat="1" x14ac:dyDescent="0.25">
      <c r="B95593" s="11"/>
      <c r="C95593" s="2"/>
      <c r="E95593" s="12"/>
    </row>
    <row r="95594" spans="2:5" s="1" customFormat="1" x14ac:dyDescent="0.25">
      <c r="B95594" s="11"/>
      <c r="C95594" s="2"/>
      <c r="E95594" s="12"/>
    </row>
    <row r="95595" spans="2:5" s="1" customFormat="1" x14ac:dyDescent="0.25">
      <c r="B95595" s="11"/>
      <c r="C95595" s="2"/>
      <c r="E95595" s="12"/>
    </row>
    <row r="95596" spans="2:5" s="1" customFormat="1" x14ac:dyDescent="0.25">
      <c r="B95596" s="11"/>
      <c r="C95596" s="2"/>
      <c r="E95596" s="12"/>
    </row>
    <row r="95597" spans="2:5" s="1" customFormat="1" x14ac:dyDescent="0.25">
      <c r="B95597" s="11"/>
      <c r="C95597" s="2"/>
      <c r="E95597" s="12"/>
    </row>
    <row r="95598" spans="2:5" s="1" customFormat="1" x14ac:dyDescent="0.25">
      <c r="B95598" s="11"/>
      <c r="C95598" s="2"/>
      <c r="E95598" s="12"/>
    </row>
    <row r="95599" spans="2:5" s="1" customFormat="1" x14ac:dyDescent="0.25">
      <c r="B95599" s="11"/>
      <c r="C95599" s="2"/>
      <c r="E95599" s="12"/>
    </row>
    <row r="95600" spans="2:5" s="1" customFormat="1" x14ac:dyDescent="0.25">
      <c r="B95600" s="11"/>
      <c r="C95600" s="2"/>
      <c r="E95600" s="12"/>
    </row>
    <row r="95601" spans="2:5" s="1" customFormat="1" x14ac:dyDescent="0.25">
      <c r="B95601" s="11"/>
      <c r="C95601" s="2"/>
      <c r="E95601" s="12"/>
    </row>
    <row r="95602" spans="2:5" s="1" customFormat="1" x14ac:dyDescent="0.25">
      <c r="B95602" s="11"/>
      <c r="C95602" s="2"/>
      <c r="E95602" s="12"/>
    </row>
    <row r="95603" spans="2:5" s="1" customFormat="1" x14ac:dyDescent="0.25">
      <c r="B95603" s="11"/>
      <c r="C95603" s="2"/>
      <c r="E95603" s="12"/>
    </row>
    <row r="95604" spans="2:5" s="1" customFormat="1" x14ac:dyDescent="0.25">
      <c r="B95604" s="11"/>
      <c r="C95604" s="2"/>
      <c r="E95604" s="12"/>
    </row>
    <row r="95605" spans="2:5" s="1" customFormat="1" x14ac:dyDescent="0.25">
      <c r="B95605" s="11"/>
      <c r="C95605" s="2"/>
      <c r="E95605" s="12"/>
    </row>
    <row r="95606" spans="2:5" s="1" customFormat="1" x14ac:dyDescent="0.25">
      <c r="B95606" s="11"/>
      <c r="C95606" s="2"/>
      <c r="E95606" s="12"/>
    </row>
    <row r="95607" spans="2:5" s="1" customFormat="1" x14ac:dyDescent="0.25">
      <c r="B95607" s="11"/>
      <c r="C95607" s="2"/>
      <c r="E95607" s="12"/>
    </row>
    <row r="95608" spans="2:5" s="1" customFormat="1" x14ac:dyDescent="0.25">
      <c r="B95608" s="11"/>
      <c r="C95608" s="2"/>
      <c r="E95608" s="12"/>
    </row>
    <row r="95609" spans="2:5" s="1" customFormat="1" x14ac:dyDescent="0.25">
      <c r="B95609" s="11"/>
      <c r="C95609" s="2"/>
      <c r="E95609" s="12"/>
    </row>
    <row r="95610" spans="2:5" s="1" customFormat="1" x14ac:dyDescent="0.25">
      <c r="B95610" s="11"/>
      <c r="C95610" s="2"/>
      <c r="E95610" s="12"/>
    </row>
    <row r="95611" spans="2:5" s="1" customFormat="1" x14ac:dyDescent="0.25">
      <c r="B95611" s="11"/>
      <c r="C95611" s="2"/>
      <c r="E95611" s="12"/>
    </row>
    <row r="95612" spans="2:5" s="1" customFormat="1" x14ac:dyDescent="0.25">
      <c r="B95612" s="11"/>
      <c r="C95612" s="2"/>
      <c r="E95612" s="12"/>
    </row>
    <row r="95613" spans="2:5" s="1" customFormat="1" x14ac:dyDescent="0.25">
      <c r="B95613" s="11"/>
      <c r="C95613" s="2"/>
      <c r="E95613" s="12"/>
    </row>
    <row r="95614" spans="2:5" s="1" customFormat="1" x14ac:dyDescent="0.25">
      <c r="B95614" s="11"/>
      <c r="C95614" s="2"/>
      <c r="E95614" s="12"/>
    </row>
    <row r="95615" spans="2:5" s="1" customFormat="1" x14ac:dyDescent="0.25">
      <c r="B95615" s="11"/>
      <c r="C95615" s="2"/>
      <c r="E95615" s="12"/>
    </row>
    <row r="95616" spans="2:5" s="1" customFormat="1" x14ac:dyDescent="0.25">
      <c r="B95616" s="11"/>
      <c r="C95616" s="2"/>
      <c r="E95616" s="12"/>
    </row>
    <row r="95617" spans="2:5" s="1" customFormat="1" x14ac:dyDescent="0.25">
      <c r="B95617" s="11"/>
      <c r="C95617" s="2"/>
      <c r="E95617" s="12"/>
    </row>
    <row r="95618" spans="2:5" s="1" customFormat="1" x14ac:dyDescent="0.25">
      <c r="B95618" s="11"/>
      <c r="C95618" s="2"/>
      <c r="E95618" s="12"/>
    </row>
    <row r="95619" spans="2:5" s="1" customFormat="1" x14ac:dyDescent="0.25">
      <c r="B95619" s="11"/>
      <c r="C95619" s="2"/>
      <c r="E95619" s="12"/>
    </row>
    <row r="95620" spans="2:5" s="1" customFormat="1" x14ac:dyDescent="0.25">
      <c r="B95620" s="11"/>
      <c r="C95620" s="2"/>
      <c r="E95620" s="12"/>
    </row>
    <row r="95621" spans="2:5" s="1" customFormat="1" x14ac:dyDescent="0.25">
      <c r="B95621" s="11"/>
      <c r="C95621" s="2"/>
      <c r="E95621" s="12"/>
    </row>
    <row r="95622" spans="2:5" s="1" customFormat="1" x14ac:dyDescent="0.25">
      <c r="B95622" s="11"/>
      <c r="C95622" s="2"/>
      <c r="E95622" s="12"/>
    </row>
    <row r="95623" spans="2:5" s="1" customFormat="1" x14ac:dyDescent="0.25">
      <c r="B95623" s="11"/>
      <c r="C95623" s="2"/>
      <c r="E95623" s="12"/>
    </row>
    <row r="95624" spans="2:5" s="1" customFormat="1" x14ac:dyDescent="0.25">
      <c r="B95624" s="11"/>
      <c r="C95624" s="2"/>
      <c r="E95624" s="12"/>
    </row>
    <row r="95625" spans="2:5" s="1" customFormat="1" x14ac:dyDescent="0.25">
      <c r="B95625" s="11"/>
      <c r="C95625" s="2"/>
      <c r="E95625" s="12"/>
    </row>
    <row r="95626" spans="2:5" s="1" customFormat="1" x14ac:dyDescent="0.25">
      <c r="B95626" s="11"/>
      <c r="C95626" s="2"/>
      <c r="E95626" s="12"/>
    </row>
    <row r="95627" spans="2:5" s="1" customFormat="1" x14ac:dyDescent="0.25">
      <c r="B95627" s="11"/>
      <c r="C95627" s="2"/>
      <c r="E95627" s="12"/>
    </row>
    <row r="95628" spans="2:5" s="1" customFormat="1" x14ac:dyDescent="0.25">
      <c r="B95628" s="11"/>
      <c r="C95628" s="2"/>
      <c r="E95628" s="12"/>
    </row>
    <row r="95629" spans="2:5" s="1" customFormat="1" x14ac:dyDescent="0.25">
      <c r="B95629" s="11"/>
      <c r="C95629" s="2"/>
      <c r="E95629" s="12"/>
    </row>
    <row r="95630" spans="2:5" s="1" customFormat="1" x14ac:dyDescent="0.25">
      <c r="B95630" s="11"/>
      <c r="C95630" s="2"/>
      <c r="E95630" s="12"/>
    </row>
    <row r="95631" spans="2:5" s="1" customFormat="1" x14ac:dyDescent="0.25">
      <c r="B95631" s="11"/>
      <c r="C95631" s="2"/>
      <c r="E95631" s="12"/>
    </row>
    <row r="95632" spans="2:5" s="1" customFormat="1" x14ac:dyDescent="0.25">
      <c r="B95632" s="11"/>
      <c r="C95632" s="2"/>
      <c r="E95632" s="12"/>
    </row>
    <row r="95633" spans="2:5" s="1" customFormat="1" x14ac:dyDescent="0.25">
      <c r="B95633" s="11"/>
      <c r="C95633" s="2"/>
      <c r="E95633" s="12"/>
    </row>
    <row r="95634" spans="2:5" s="1" customFormat="1" x14ac:dyDescent="0.25">
      <c r="B95634" s="11"/>
      <c r="C95634" s="2"/>
      <c r="E95634" s="12"/>
    </row>
    <row r="95635" spans="2:5" s="1" customFormat="1" x14ac:dyDescent="0.25">
      <c r="B95635" s="11"/>
      <c r="C95635" s="2"/>
      <c r="E95635" s="12"/>
    </row>
    <row r="95636" spans="2:5" s="1" customFormat="1" x14ac:dyDescent="0.25">
      <c r="B95636" s="11"/>
      <c r="C95636" s="2"/>
      <c r="E95636" s="12"/>
    </row>
    <row r="95637" spans="2:5" s="1" customFormat="1" x14ac:dyDescent="0.25">
      <c r="B95637" s="11"/>
      <c r="C95637" s="2"/>
      <c r="E95637" s="12"/>
    </row>
    <row r="95638" spans="2:5" s="1" customFormat="1" x14ac:dyDescent="0.25">
      <c r="B95638" s="11"/>
      <c r="C95638" s="2"/>
      <c r="E95638" s="12"/>
    </row>
    <row r="95639" spans="2:5" s="1" customFormat="1" x14ac:dyDescent="0.25">
      <c r="B95639" s="11"/>
      <c r="C95639" s="2"/>
      <c r="E95639" s="12"/>
    </row>
    <row r="95640" spans="2:5" s="1" customFormat="1" x14ac:dyDescent="0.25">
      <c r="B95640" s="11"/>
      <c r="C95640" s="2"/>
      <c r="E95640" s="12"/>
    </row>
    <row r="95641" spans="2:5" s="1" customFormat="1" x14ac:dyDescent="0.25">
      <c r="B95641" s="11"/>
      <c r="C95641" s="2"/>
      <c r="E95641" s="12"/>
    </row>
    <row r="95642" spans="2:5" s="1" customFormat="1" x14ac:dyDescent="0.25">
      <c r="B95642" s="11"/>
      <c r="C95642" s="2"/>
      <c r="E95642" s="12"/>
    </row>
    <row r="95643" spans="2:5" s="1" customFormat="1" x14ac:dyDescent="0.25">
      <c r="B95643" s="11"/>
      <c r="C95643" s="2"/>
      <c r="E95643" s="12"/>
    </row>
    <row r="95644" spans="2:5" s="1" customFormat="1" x14ac:dyDescent="0.25">
      <c r="B95644" s="11"/>
      <c r="C95644" s="2"/>
      <c r="E95644" s="12"/>
    </row>
    <row r="95645" spans="2:5" s="1" customFormat="1" x14ac:dyDescent="0.25">
      <c r="B95645" s="11"/>
      <c r="C95645" s="2"/>
      <c r="E95645" s="12"/>
    </row>
    <row r="95646" spans="2:5" s="1" customFormat="1" x14ac:dyDescent="0.25">
      <c r="B95646" s="11"/>
      <c r="C95646" s="2"/>
      <c r="E95646" s="12"/>
    </row>
    <row r="95647" spans="2:5" s="1" customFormat="1" x14ac:dyDescent="0.25">
      <c r="B95647" s="11"/>
      <c r="C95647" s="2"/>
      <c r="E95647" s="12"/>
    </row>
    <row r="95648" spans="2:5" s="1" customFormat="1" x14ac:dyDescent="0.25">
      <c r="B95648" s="11"/>
      <c r="C95648" s="2"/>
      <c r="E95648" s="12"/>
    </row>
    <row r="95649" spans="2:5" s="1" customFormat="1" x14ac:dyDescent="0.25">
      <c r="B95649" s="11"/>
      <c r="C95649" s="2"/>
      <c r="E95649" s="12"/>
    </row>
    <row r="95650" spans="2:5" s="1" customFormat="1" x14ac:dyDescent="0.25">
      <c r="B95650" s="11"/>
      <c r="C95650" s="2"/>
      <c r="E95650" s="12"/>
    </row>
    <row r="95651" spans="2:5" s="1" customFormat="1" x14ac:dyDescent="0.25">
      <c r="B95651" s="11"/>
      <c r="C95651" s="2"/>
      <c r="E95651" s="12"/>
    </row>
    <row r="95652" spans="2:5" s="1" customFormat="1" x14ac:dyDescent="0.25">
      <c r="B95652" s="11"/>
      <c r="C95652" s="2"/>
      <c r="E95652" s="12"/>
    </row>
    <row r="95653" spans="2:5" s="1" customFormat="1" x14ac:dyDescent="0.25">
      <c r="B95653" s="11"/>
      <c r="C95653" s="2"/>
      <c r="E95653" s="12"/>
    </row>
    <row r="95654" spans="2:5" s="1" customFormat="1" x14ac:dyDescent="0.25">
      <c r="B95654" s="11"/>
      <c r="C95654" s="2"/>
      <c r="E95654" s="12"/>
    </row>
    <row r="95655" spans="2:5" s="1" customFormat="1" x14ac:dyDescent="0.25">
      <c r="B95655" s="11"/>
      <c r="C95655" s="2"/>
      <c r="E95655" s="12"/>
    </row>
    <row r="95656" spans="2:5" s="1" customFormat="1" x14ac:dyDescent="0.25">
      <c r="B95656" s="11"/>
      <c r="C95656" s="2"/>
      <c r="E95656" s="12"/>
    </row>
    <row r="95657" spans="2:5" s="1" customFormat="1" x14ac:dyDescent="0.25">
      <c r="B95657" s="11"/>
      <c r="C95657" s="2"/>
      <c r="E95657" s="12"/>
    </row>
    <row r="95658" spans="2:5" s="1" customFormat="1" x14ac:dyDescent="0.25">
      <c r="B95658" s="11"/>
      <c r="C95658" s="2"/>
      <c r="E95658" s="12"/>
    </row>
    <row r="95659" spans="2:5" s="1" customFormat="1" x14ac:dyDescent="0.25">
      <c r="B95659" s="11"/>
      <c r="C95659" s="2"/>
      <c r="E95659" s="12"/>
    </row>
    <row r="95660" spans="2:5" s="1" customFormat="1" x14ac:dyDescent="0.25">
      <c r="B95660" s="11"/>
      <c r="C95660" s="2"/>
      <c r="E95660" s="12"/>
    </row>
    <row r="95661" spans="2:5" s="1" customFormat="1" x14ac:dyDescent="0.25">
      <c r="B95661" s="11"/>
      <c r="C95661" s="2"/>
      <c r="E95661" s="12"/>
    </row>
    <row r="95662" spans="2:5" s="1" customFormat="1" x14ac:dyDescent="0.25">
      <c r="B95662" s="11"/>
      <c r="C95662" s="2"/>
      <c r="E95662" s="12"/>
    </row>
    <row r="95663" spans="2:5" s="1" customFormat="1" x14ac:dyDescent="0.25">
      <c r="B95663" s="11"/>
      <c r="C95663" s="2"/>
      <c r="E95663" s="12"/>
    </row>
    <row r="95664" spans="2:5" s="1" customFormat="1" x14ac:dyDescent="0.25">
      <c r="B95664" s="11"/>
      <c r="C95664" s="2"/>
      <c r="E95664" s="12"/>
    </row>
    <row r="95665" spans="2:5" s="1" customFormat="1" x14ac:dyDescent="0.25">
      <c r="B95665" s="11"/>
      <c r="C95665" s="2"/>
      <c r="E95665" s="12"/>
    </row>
    <row r="95666" spans="2:5" s="1" customFormat="1" x14ac:dyDescent="0.25">
      <c r="B95666" s="11"/>
      <c r="C95666" s="2"/>
      <c r="E95666" s="12"/>
    </row>
    <row r="95667" spans="2:5" s="1" customFormat="1" x14ac:dyDescent="0.25">
      <c r="B95667" s="11"/>
      <c r="C95667" s="2"/>
      <c r="E95667" s="12"/>
    </row>
    <row r="95668" spans="2:5" s="1" customFormat="1" x14ac:dyDescent="0.25">
      <c r="B95668" s="11"/>
      <c r="C95668" s="2"/>
      <c r="E95668" s="12"/>
    </row>
    <row r="95669" spans="2:5" s="1" customFormat="1" x14ac:dyDescent="0.25">
      <c r="B95669" s="11"/>
      <c r="C95669" s="2"/>
      <c r="E95669" s="12"/>
    </row>
    <row r="95670" spans="2:5" s="1" customFormat="1" x14ac:dyDescent="0.25">
      <c r="B95670" s="11"/>
      <c r="C95670" s="2"/>
      <c r="E95670" s="12"/>
    </row>
    <row r="95671" spans="2:5" s="1" customFormat="1" x14ac:dyDescent="0.25">
      <c r="B95671" s="11"/>
      <c r="C95671" s="2"/>
      <c r="E95671" s="12"/>
    </row>
    <row r="95672" spans="2:5" s="1" customFormat="1" x14ac:dyDescent="0.25">
      <c r="B95672" s="11"/>
      <c r="C95672" s="2"/>
      <c r="E95672" s="12"/>
    </row>
    <row r="95673" spans="2:5" s="1" customFormat="1" x14ac:dyDescent="0.25">
      <c r="B95673" s="11"/>
      <c r="C95673" s="2"/>
      <c r="E95673" s="12"/>
    </row>
    <row r="95674" spans="2:5" s="1" customFormat="1" x14ac:dyDescent="0.25">
      <c r="B95674" s="11"/>
      <c r="C95674" s="2"/>
      <c r="E95674" s="12"/>
    </row>
    <row r="95675" spans="2:5" s="1" customFormat="1" x14ac:dyDescent="0.25">
      <c r="B95675" s="11"/>
      <c r="C95675" s="2"/>
      <c r="E95675" s="12"/>
    </row>
    <row r="95676" spans="2:5" s="1" customFormat="1" x14ac:dyDescent="0.25">
      <c r="B95676" s="11"/>
      <c r="C95676" s="2"/>
      <c r="E95676" s="12"/>
    </row>
    <row r="95677" spans="2:5" s="1" customFormat="1" x14ac:dyDescent="0.25">
      <c r="B95677" s="11"/>
      <c r="C95677" s="2"/>
      <c r="E95677" s="12"/>
    </row>
    <row r="95678" spans="2:5" s="1" customFormat="1" x14ac:dyDescent="0.25">
      <c r="B95678" s="11"/>
      <c r="C95678" s="2"/>
      <c r="E95678" s="12"/>
    </row>
    <row r="95679" spans="2:5" s="1" customFormat="1" x14ac:dyDescent="0.25">
      <c r="B95679" s="11"/>
      <c r="C95679" s="2"/>
      <c r="E95679" s="12"/>
    </row>
    <row r="95680" spans="2:5" s="1" customFormat="1" x14ac:dyDescent="0.25">
      <c r="B95680" s="11"/>
      <c r="C95680" s="2"/>
      <c r="E95680" s="12"/>
    </row>
    <row r="95681" spans="2:5" s="1" customFormat="1" x14ac:dyDescent="0.25">
      <c r="B95681" s="11"/>
      <c r="C95681" s="2"/>
      <c r="E95681" s="12"/>
    </row>
    <row r="95682" spans="2:5" s="1" customFormat="1" x14ac:dyDescent="0.25">
      <c r="B95682" s="11"/>
      <c r="C95682" s="2"/>
      <c r="E95682" s="12"/>
    </row>
    <row r="95683" spans="2:5" s="1" customFormat="1" x14ac:dyDescent="0.25">
      <c r="B95683" s="11"/>
      <c r="C95683" s="2"/>
      <c r="E95683" s="12"/>
    </row>
    <row r="95684" spans="2:5" s="1" customFormat="1" x14ac:dyDescent="0.25">
      <c r="B95684" s="11"/>
      <c r="C95684" s="2"/>
      <c r="E95684" s="12"/>
    </row>
    <row r="95685" spans="2:5" s="1" customFormat="1" x14ac:dyDescent="0.25">
      <c r="B95685" s="11"/>
      <c r="C95685" s="2"/>
      <c r="E95685" s="12"/>
    </row>
    <row r="95686" spans="2:5" s="1" customFormat="1" x14ac:dyDescent="0.25">
      <c r="B95686" s="11"/>
      <c r="C95686" s="2"/>
      <c r="E95686" s="12"/>
    </row>
    <row r="95687" spans="2:5" s="1" customFormat="1" x14ac:dyDescent="0.25">
      <c r="B95687" s="11"/>
      <c r="C95687" s="2"/>
      <c r="E95687" s="12"/>
    </row>
    <row r="95688" spans="2:5" s="1" customFormat="1" x14ac:dyDescent="0.25">
      <c r="B95688" s="11"/>
      <c r="C95688" s="2"/>
      <c r="E95688" s="12"/>
    </row>
    <row r="95689" spans="2:5" s="1" customFormat="1" x14ac:dyDescent="0.25">
      <c r="B95689" s="11"/>
      <c r="C95689" s="2"/>
      <c r="E95689" s="12"/>
    </row>
    <row r="95690" spans="2:5" s="1" customFormat="1" x14ac:dyDescent="0.25">
      <c r="B95690" s="11"/>
      <c r="C95690" s="2"/>
      <c r="E95690" s="12"/>
    </row>
    <row r="95691" spans="2:5" s="1" customFormat="1" x14ac:dyDescent="0.25">
      <c r="B95691" s="11"/>
      <c r="C95691" s="2"/>
      <c r="E95691" s="12"/>
    </row>
    <row r="95692" spans="2:5" s="1" customFormat="1" x14ac:dyDescent="0.25">
      <c r="B95692" s="11"/>
      <c r="C95692" s="2"/>
      <c r="E95692" s="12"/>
    </row>
    <row r="95693" spans="2:5" s="1" customFormat="1" x14ac:dyDescent="0.25">
      <c r="B95693" s="11"/>
      <c r="C95693" s="2"/>
      <c r="E95693" s="12"/>
    </row>
    <row r="95694" spans="2:5" s="1" customFormat="1" x14ac:dyDescent="0.25">
      <c r="B95694" s="11"/>
      <c r="C95694" s="2"/>
      <c r="E95694" s="12"/>
    </row>
    <row r="95695" spans="2:5" s="1" customFormat="1" x14ac:dyDescent="0.25">
      <c r="B95695" s="11"/>
      <c r="C95695" s="2"/>
      <c r="E95695" s="12"/>
    </row>
    <row r="95696" spans="2:5" s="1" customFormat="1" x14ac:dyDescent="0.25">
      <c r="B95696" s="11"/>
      <c r="C95696" s="2"/>
      <c r="E95696" s="12"/>
    </row>
    <row r="95697" spans="2:5" s="1" customFormat="1" x14ac:dyDescent="0.25">
      <c r="B95697" s="11"/>
      <c r="C95697" s="2"/>
      <c r="E95697" s="12"/>
    </row>
    <row r="95698" spans="2:5" s="1" customFormat="1" x14ac:dyDescent="0.25">
      <c r="B95698" s="11"/>
      <c r="C95698" s="2"/>
      <c r="E95698" s="12"/>
    </row>
    <row r="95699" spans="2:5" s="1" customFormat="1" x14ac:dyDescent="0.25">
      <c r="B95699" s="11"/>
      <c r="C95699" s="2"/>
      <c r="E95699" s="12"/>
    </row>
    <row r="95700" spans="2:5" s="1" customFormat="1" x14ac:dyDescent="0.25">
      <c r="B95700" s="11"/>
      <c r="C95700" s="2"/>
      <c r="E95700" s="12"/>
    </row>
    <row r="95701" spans="2:5" s="1" customFormat="1" x14ac:dyDescent="0.25">
      <c r="B95701" s="11"/>
      <c r="C95701" s="2"/>
      <c r="E95701" s="12"/>
    </row>
    <row r="95702" spans="2:5" s="1" customFormat="1" x14ac:dyDescent="0.25">
      <c r="B95702" s="11"/>
      <c r="C95702" s="2"/>
      <c r="E95702" s="12"/>
    </row>
    <row r="95703" spans="2:5" s="1" customFormat="1" x14ac:dyDescent="0.25">
      <c r="B95703" s="11"/>
      <c r="C95703" s="2"/>
      <c r="E95703" s="12"/>
    </row>
    <row r="95704" spans="2:5" s="1" customFormat="1" x14ac:dyDescent="0.25">
      <c r="B95704" s="11"/>
      <c r="C95704" s="2"/>
      <c r="E95704" s="12"/>
    </row>
    <row r="95705" spans="2:5" s="1" customFormat="1" x14ac:dyDescent="0.25">
      <c r="B95705" s="11"/>
      <c r="C95705" s="2"/>
      <c r="E95705" s="12"/>
    </row>
    <row r="95706" spans="2:5" s="1" customFormat="1" x14ac:dyDescent="0.25">
      <c r="B95706" s="11"/>
      <c r="C95706" s="2"/>
      <c r="E95706" s="12"/>
    </row>
    <row r="95707" spans="2:5" s="1" customFormat="1" x14ac:dyDescent="0.25">
      <c r="B95707" s="11"/>
      <c r="C95707" s="2"/>
      <c r="E95707" s="12"/>
    </row>
    <row r="95708" spans="2:5" s="1" customFormat="1" x14ac:dyDescent="0.25">
      <c r="B95708" s="11"/>
      <c r="C95708" s="2"/>
      <c r="E95708" s="12"/>
    </row>
    <row r="95709" spans="2:5" s="1" customFormat="1" x14ac:dyDescent="0.25">
      <c r="B95709" s="11"/>
      <c r="C95709" s="2"/>
      <c r="E95709" s="12"/>
    </row>
    <row r="95710" spans="2:5" s="1" customFormat="1" x14ac:dyDescent="0.25">
      <c r="B95710" s="11"/>
      <c r="C95710" s="2"/>
      <c r="E95710" s="12"/>
    </row>
    <row r="95711" spans="2:5" s="1" customFormat="1" x14ac:dyDescent="0.25">
      <c r="B95711" s="11"/>
      <c r="C95711" s="2"/>
      <c r="E95711" s="12"/>
    </row>
    <row r="95712" spans="2:5" s="1" customFormat="1" x14ac:dyDescent="0.25">
      <c r="B95712" s="11"/>
      <c r="C95712" s="2"/>
      <c r="E95712" s="12"/>
    </row>
    <row r="95713" spans="2:5" s="1" customFormat="1" x14ac:dyDescent="0.25">
      <c r="B95713" s="11"/>
      <c r="C95713" s="2"/>
      <c r="E95713" s="12"/>
    </row>
    <row r="95714" spans="2:5" s="1" customFormat="1" x14ac:dyDescent="0.25">
      <c r="B95714" s="11"/>
      <c r="C95714" s="2"/>
      <c r="E95714" s="12"/>
    </row>
    <row r="95715" spans="2:5" s="1" customFormat="1" x14ac:dyDescent="0.25">
      <c r="B95715" s="11"/>
      <c r="C95715" s="2"/>
      <c r="E95715" s="12"/>
    </row>
    <row r="95716" spans="2:5" s="1" customFormat="1" x14ac:dyDescent="0.25">
      <c r="B95716" s="11"/>
      <c r="C95716" s="2"/>
      <c r="E95716" s="12"/>
    </row>
    <row r="95717" spans="2:5" s="1" customFormat="1" x14ac:dyDescent="0.25">
      <c r="B95717" s="11"/>
      <c r="C95717" s="2"/>
      <c r="E95717" s="12"/>
    </row>
    <row r="95718" spans="2:5" s="1" customFormat="1" x14ac:dyDescent="0.25">
      <c r="B95718" s="11"/>
      <c r="C95718" s="2"/>
      <c r="E95718" s="12"/>
    </row>
    <row r="95719" spans="2:5" s="1" customFormat="1" x14ac:dyDescent="0.25">
      <c r="B95719" s="11"/>
      <c r="C95719" s="2"/>
      <c r="E95719" s="12"/>
    </row>
    <row r="95720" spans="2:5" s="1" customFormat="1" x14ac:dyDescent="0.25">
      <c r="B95720" s="11"/>
      <c r="C95720" s="2"/>
      <c r="E95720" s="12"/>
    </row>
    <row r="95721" spans="2:5" s="1" customFormat="1" x14ac:dyDescent="0.25">
      <c r="B95721" s="11"/>
      <c r="C95721" s="2"/>
      <c r="E95721" s="12"/>
    </row>
    <row r="95722" spans="2:5" s="1" customFormat="1" x14ac:dyDescent="0.25">
      <c r="B95722" s="11"/>
      <c r="C95722" s="2"/>
      <c r="E95722" s="12"/>
    </row>
    <row r="95723" spans="2:5" s="1" customFormat="1" x14ac:dyDescent="0.25">
      <c r="B95723" s="11"/>
      <c r="C95723" s="2"/>
      <c r="E95723" s="12"/>
    </row>
    <row r="95724" spans="2:5" s="1" customFormat="1" x14ac:dyDescent="0.25">
      <c r="B95724" s="11"/>
      <c r="C95724" s="2"/>
      <c r="E95724" s="12"/>
    </row>
    <row r="95725" spans="2:5" s="1" customFormat="1" x14ac:dyDescent="0.25">
      <c r="B95725" s="11"/>
      <c r="C95725" s="2"/>
      <c r="E95725" s="12"/>
    </row>
    <row r="95726" spans="2:5" s="1" customFormat="1" x14ac:dyDescent="0.25">
      <c r="B95726" s="11"/>
      <c r="C95726" s="2"/>
      <c r="E95726" s="12"/>
    </row>
    <row r="95727" spans="2:5" s="1" customFormat="1" x14ac:dyDescent="0.25">
      <c r="B95727" s="11"/>
      <c r="C95727" s="2"/>
      <c r="E95727" s="12"/>
    </row>
    <row r="95728" spans="2:5" s="1" customFormat="1" x14ac:dyDescent="0.25">
      <c r="B95728" s="11"/>
      <c r="C95728" s="2"/>
      <c r="E95728" s="12"/>
    </row>
    <row r="95729" spans="2:5" s="1" customFormat="1" x14ac:dyDescent="0.25">
      <c r="B95729" s="11"/>
      <c r="C95729" s="2"/>
      <c r="E95729" s="12"/>
    </row>
    <row r="95730" spans="2:5" s="1" customFormat="1" x14ac:dyDescent="0.25">
      <c r="B95730" s="11"/>
      <c r="C95730" s="2"/>
      <c r="E95730" s="12"/>
    </row>
    <row r="95731" spans="2:5" s="1" customFormat="1" x14ac:dyDescent="0.25">
      <c r="B95731" s="11"/>
      <c r="C95731" s="2"/>
      <c r="E95731" s="12"/>
    </row>
    <row r="95732" spans="2:5" s="1" customFormat="1" x14ac:dyDescent="0.25">
      <c r="B95732" s="11"/>
      <c r="C95732" s="2"/>
      <c r="E95732" s="12"/>
    </row>
    <row r="95733" spans="2:5" s="1" customFormat="1" x14ac:dyDescent="0.25">
      <c r="B95733" s="11"/>
      <c r="C95733" s="2"/>
      <c r="E95733" s="12"/>
    </row>
    <row r="95734" spans="2:5" s="1" customFormat="1" x14ac:dyDescent="0.25">
      <c r="B95734" s="11"/>
      <c r="C95734" s="2"/>
      <c r="E95734" s="12"/>
    </row>
    <row r="95735" spans="2:5" s="1" customFormat="1" x14ac:dyDescent="0.25">
      <c r="B95735" s="11"/>
      <c r="C95735" s="2"/>
      <c r="E95735" s="12"/>
    </row>
    <row r="95736" spans="2:5" s="1" customFormat="1" x14ac:dyDescent="0.25">
      <c r="B95736" s="11"/>
      <c r="C95736" s="2"/>
      <c r="E95736" s="12"/>
    </row>
    <row r="95737" spans="2:5" s="1" customFormat="1" x14ac:dyDescent="0.25">
      <c r="B95737" s="11"/>
      <c r="C95737" s="2"/>
      <c r="E95737" s="12"/>
    </row>
    <row r="95738" spans="2:5" s="1" customFormat="1" x14ac:dyDescent="0.25">
      <c r="B95738" s="11"/>
      <c r="C95738" s="2"/>
      <c r="E95738" s="12"/>
    </row>
    <row r="95739" spans="2:5" s="1" customFormat="1" x14ac:dyDescent="0.25">
      <c r="B95739" s="11"/>
      <c r="C95739" s="2"/>
      <c r="E95739" s="12"/>
    </row>
    <row r="95740" spans="2:5" s="1" customFormat="1" x14ac:dyDescent="0.25">
      <c r="B95740" s="11"/>
      <c r="C95740" s="2"/>
      <c r="E95740" s="12"/>
    </row>
    <row r="95741" spans="2:5" s="1" customFormat="1" x14ac:dyDescent="0.25">
      <c r="B95741" s="11"/>
      <c r="C95741" s="2"/>
      <c r="E95741" s="12"/>
    </row>
    <row r="95742" spans="2:5" s="1" customFormat="1" x14ac:dyDescent="0.25">
      <c r="B95742" s="11"/>
      <c r="C95742" s="2"/>
      <c r="E95742" s="12"/>
    </row>
    <row r="95743" spans="2:5" s="1" customFormat="1" x14ac:dyDescent="0.25">
      <c r="B95743" s="11"/>
      <c r="C95743" s="2"/>
      <c r="E95743" s="12"/>
    </row>
    <row r="95744" spans="2:5" s="1" customFormat="1" x14ac:dyDescent="0.25">
      <c r="B95744" s="11"/>
      <c r="C95744" s="2"/>
      <c r="E95744" s="12"/>
    </row>
    <row r="95745" spans="2:5" s="1" customFormat="1" x14ac:dyDescent="0.25">
      <c r="B95745" s="11"/>
      <c r="C95745" s="2"/>
      <c r="E95745" s="12"/>
    </row>
    <row r="95746" spans="2:5" s="1" customFormat="1" x14ac:dyDescent="0.25">
      <c r="B95746" s="11"/>
      <c r="C95746" s="2"/>
      <c r="E95746" s="12"/>
    </row>
    <row r="95747" spans="2:5" s="1" customFormat="1" x14ac:dyDescent="0.25">
      <c r="B95747" s="11"/>
      <c r="C95747" s="2"/>
      <c r="E95747" s="12"/>
    </row>
    <row r="95748" spans="2:5" s="1" customFormat="1" x14ac:dyDescent="0.25">
      <c r="B95748" s="11"/>
      <c r="C95748" s="2"/>
      <c r="E95748" s="12"/>
    </row>
    <row r="95749" spans="2:5" s="1" customFormat="1" x14ac:dyDescent="0.25">
      <c r="B95749" s="11"/>
      <c r="C95749" s="2"/>
      <c r="E95749" s="12"/>
    </row>
    <row r="95750" spans="2:5" s="1" customFormat="1" x14ac:dyDescent="0.25">
      <c r="B95750" s="11"/>
      <c r="C95750" s="2"/>
      <c r="E95750" s="12"/>
    </row>
    <row r="95751" spans="2:5" s="1" customFormat="1" x14ac:dyDescent="0.25">
      <c r="B95751" s="11"/>
      <c r="C95751" s="2"/>
      <c r="E95751" s="12"/>
    </row>
    <row r="95752" spans="2:5" s="1" customFormat="1" x14ac:dyDescent="0.25">
      <c r="B95752" s="11"/>
      <c r="C95752" s="2"/>
      <c r="E95752" s="12"/>
    </row>
    <row r="95753" spans="2:5" s="1" customFormat="1" x14ac:dyDescent="0.25">
      <c r="B95753" s="11"/>
      <c r="C95753" s="2"/>
      <c r="E95753" s="12"/>
    </row>
    <row r="95754" spans="2:5" s="1" customFormat="1" x14ac:dyDescent="0.25">
      <c r="B95754" s="11"/>
      <c r="C95754" s="2"/>
      <c r="E95754" s="12"/>
    </row>
    <row r="95755" spans="2:5" s="1" customFormat="1" x14ac:dyDescent="0.25">
      <c r="B95755" s="11"/>
      <c r="C95755" s="2"/>
      <c r="E95755" s="12"/>
    </row>
    <row r="95756" spans="2:5" s="1" customFormat="1" x14ac:dyDescent="0.25">
      <c r="B95756" s="11"/>
      <c r="C95756" s="2"/>
      <c r="E95756" s="12"/>
    </row>
    <row r="95757" spans="2:5" s="1" customFormat="1" x14ac:dyDescent="0.25">
      <c r="B95757" s="11"/>
      <c r="C95757" s="2"/>
      <c r="E95757" s="12"/>
    </row>
    <row r="95758" spans="2:5" s="1" customFormat="1" x14ac:dyDescent="0.25">
      <c r="B95758" s="11"/>
      <c r="C95758" s="2"/>
      <c r="E95758" s="12"/>
    </row>
    <row r="95759" spans="2:5" s="1" customFormat="1" x14ac:dyDescent="0.25">
      <c r="B95759" s="11"/>
      <c r="C95759" s="2"/>
      <c r="E95759" s="12"/>
    </row>
    <row r="95760" spans="2:5" s="1" customFormat="1" x14ac:dyDescent="0.25">
      <c r="B95760" s="11"/>
      <c r="C95760" s="2"/>
      <c r="E95760" s="12"/>
    </row>
    <row r="95761" spans="2:5" s="1" customFormat="1" x14ac:dyDescent="0.25">
      <c r="B95761" s="11"/>
      <c r="C95761" s="2"/>
      <c r="E95761" s="12"/>
    </row>
    <row r="95762" spans="2:5" s="1" customFormat="1" x14ac:dyDescent="0.25">
      <c r="B95762" s="11"/>
      <c r="C95762" s="2"/>
      <c r="E95762" s="12"/>
    </row>
    <row r="95763" spans="2:5" s="1" customFormat="1" x14ac:dyDescent="0.25">
      <c r="B95763" s="11"/>
      <c r="C95763" s="2"/>
      <c r="E95763" s="12"/>
    </row>
    <row r="95764" spans="2:5" s="1" customFormat="1" x14ac:dyDescent="0.25">
      <c r="B95764" s="11"/>
      <c r="C95764" s="2"/>
      <c r="E95764" s="12"/>
    </row>
    <row r="95765" spans="2:5" s="1" customFormat="1" x14ac:dyDescent="0.25">
      <c r="B95765" s="11"/>
      <c r="C95765" s="2"/>
      <c r="E95765" s="12"/>
    </row>
    <row r="95766" spans="2:5" s="1" customFormat="1" x14ac:dyDescent="0.25">
      <c r="B95766" s="11"/>
      <c r="C95766" s="2"/>
      <c r="E95766" s="12"/>
    </row>
    <row r="95767" spans="2:5" s="1" customFormat="1" x14ac:dyDescent="0.25">
      <c r="B95767" s="11"/>
      <c r="C95767" s="2"/>
      <c r="E95767" s="12"/>
    </row>
    <row r="95768" spans="2:5" s="1" customFormat="1" x14ac:dyDescent="0.25">
      <c r="B95768" s="11"/>
      <c r="C95768" s="2"/>
      <c r="E95768" s="12"/>
    </row>
    <row r="95769" spans="2:5" s="1" customFormat="1" x14ac:dyDescent="0.25">
      <c r="B95769" s="11"/>
      <c r="C95769" s="2"/>
      <c r="E95769" s="12"/>
    </row>
    <row r="95770" spans="2:5" s="1" customFormat="1" x14ac:dyDescent="0.25">
      <c r="B95770" s="11"/>
      <c r="C95770" s="2"/>
      <c r="E95770" s="12"/>
    </row>
    <row r="95771" spans="2:5" s="1" customFormat="1" x14ac:dyDescent="0.25">
      <c r="B95771" s="11"/>
      <c r="C95771" s="2"/>
      <c r="E95771" s="12"/>
    </row>
    <row r="95772" spans="2:5" s="1" customFormat="1" x14ac:dyDescent="0.25">
      <c r="B95772" s="11"/>
      <c r="C95772" s="2"/>
      <c r="E95772" s="12"/>
    </row>
    <row r="95773" spans="2:5" s="1" customFormat="1" x14ac:dyDescent="0.25">
      <c r="B95773" s="11"/>
      <c r="C95773" s="2"/>
      <c r="E95773" s="12"/>
    </row>
    <row r="95774" spans="2:5" s="1" customFormat="1" x14ac:dyDescent="0.25">
      <c r="B95774" s="11"/>
      <c r="C95774" s="2"/>
      <c r="E95774" s="12"/>
    </row>
    <row r="95775" spans="2:5" s="1" customFormat="1" x14ac:dyDescent="0.25">
      <c r="B95775" s="11"/>
      <c r="C95775" s="2"/>
      <c r="E95775" s="12"/>
    </row>
    <row r="95776" spans="2:5" s="1" customFormat="1" x14ac:dyDescent="0.25">
      <c r="B95776" s="11"/>
      <c r="C95776" s="2"/>
      <c r="E95776" s="12"/>
    </row>
    <row r="95777" spans="2:5" s="1" customFormat="1" x14ac:dyDescent="0.25">
      <c r="B95777" s="11"/>
      <c r="C95777" s="2"/>
      <c r="E95777" s="12"/>
    </row>
    <row r="95778" spans="2:5" s="1" customFormat="1" x14ac:dyDescent="0.25">
      <c r="B95778" s="11"/>
      <c r="C95778" s="2"/>
      <c r="E95778" s="12"/>
    </row>
    <row r="95779" spans="2:5" s="1" customFormat="1" x14ac:dyDescent="0.25">
      <c r="B95779" s="11"/>
      <c r="C95779" s="2"/>
      <c r="E95779" s="12"/>
    </row>
    <row r="95780" spans="2:5" s="1" customFormat="1" x14ac:dyDescent="0.25">
      <c r="B95780" s="11"/>
      <c r="C95780" s="2"/>
      <c r="E95780" s="12"/>
    </row>
    <row r="95781" spans="2:5" s="1" customFormat="1" x14ac:dyDescent="0.25">
      <c r="B95781" s="11"/>
      <c r="C95781" s="2"/>
      <c r="E95781" s="12"/>
    </row>
    <row r="95782" spans="2:5" s="1" customFormat="1" x14ac:dyDescent="0.25">
      <c r="B95782" s="11"/>
      <c r="C95782" s="2"/>
      <c r="E95782" s="12"/>
    </row>
    <row r="95783" spans="2:5" s="1" customFormat="1" x14ac:dyDescent="0.25">
      <c r="B95783" s="11"/>
      <c r="C95783" s="2"/>
      <c r="E95783" s="12"/>
    </row>
    <row r="95784" spans="2:5" s="1" customFormat="1" x14ac:dyDescent="0.25">
      <c r="B95784" s="11"/>
      <c r="C95784" s="2"/>
      <c r="E95784" s="12"/>
    </row>
    <row r="95785" spans="2:5" s="1" customFormat="1" x14ac:dyDescent="0.25">
      <c r="B95785" s="11"/>
      <c r="C95785" s="2"/>
      <c r="E95785" s="12"/>
    </row>
    <row r="95786" spans="2:5" s="1" customFormat="1" x14ac:dyDescent="0.25">
      <c r="B95786" s="11"/>
      <c r="C95786" s="2"/>
      <c r="E95786" s="12"/>
    </row>
    <row r="95787" spans="2:5" s="1" customFormat="1" x14ac:dyDescent="0.25">
      <c r="B95787" s="11"/>
      <c r="C95787" s="2"/>
      <c r="E95787" s="12"/>
    </row>
    <row r="95788" spans="2:5" s="1" customFormat="1" x14ac:dyDescent="0.25">
      <c r="B95788" s="11"/>
      <c r="C95788" s="2"/>
      <c r="E95788" s="12"/>
    </row>
    <row r="95789" spans="2:5" s="1" customFormat="1" x14ac:dyDescent="0.25">
      <c r="B95789" s="11"/>
      <c r="C95789" s="2"/>
      <c r="E95789" s="12"/>
    </row>
    <row r="95790" spans="2:5" s="1" customFormat="1" x14ac:dyDescent="0.25">
      <c r="B95790" s="11"/>
      <c r="C95790" s="2"/>
      <c r="E95790" s="12"/>
    </row>
    <row r="95791" spans="2:5" s="1" customFormat="1" x14ac:dyDescent="0.25">
      <c r="B95791" s="11"/>
      <c r="C95791" s="2"/>
      <c r="E95791" s="12"/>
    </row>
    <row r="95792" spans="2:5" s="1" customFormat="1" x14ac:dyDescent="0.25">
      <c r="B95792" s="11"/>
      <c r="C95792" s="2"/>
      <c r="E95792" s="12"/>
    </row>
    <row r="95793" spans="2:5" s="1" customFormat="1" x14ac:dyDescent="0.25">
      <c r="B95793" s="11"/>
      <c r="C95793" s="2"/>
      <c r="E95793" s="12"/>
    </row>
    <row r="95794" spans="2:5" s="1" customFormat="1" x14ac:dyDescent="0.25">
      <c r="B95794" s="11"/>
      <c r="C95794" s="2"/>
      <c r="E95794" s="12"/>
    </row>
    <row r="95795" spans="2:5" s="1" customFormat="1" x14ac:dyDescent="0.25">
      <c r="B95795" s="11"/>
      <c r="C95795" s="2"/>
      <c r="E95795" s="12"/>
    </row>
    <row r="95796" spans="2:5" s="1" customFormat="1" x14ac:dyDescent="0.25">
      <c r="B95796" s="11"/>
      <c r="C95796" s="2"/>
      <c r="E95796" s="12"/>
    </row>
    <row r="95797" spans="2:5" s="1" customFormat="1" x14ac:dyDescent="0.25">
      <c r="B95797" s="11"/>
      <c r="C95797" s="2"/>
      <c r="E95797" s="12"/>
    </row>
    <row r="95798" spans="2:5" s="1" customFormat="1" x14ac:dyDescent="0.25">
      <c r="B95798" s="11"/>
      <c r="C95798" s="2"/>
      <c r="E95798" s="12"/>
    </row>
    <row r="95799" spans="2:5" s="1" customFormat="1" x14ac:dyDescent="0.25">
      <c r="B95799" s="11"/>
      <c r="C95799" s="2"/>
      <c r="E95799" s="12"/>
    </row>
    <row r="95800" spans="2:5" s="1" customFormat="1" x14ac:dyDescent="0.25">
      <c r="B95800" s="11"/>
      <c r="C95800" s="2"/>
      <c r="E95800" s="12"/>
    </row>
    <row r="95801" spans="2:5" s="1" customFormat="1" x14ac:dyDescent="0.25">
      <c r="B95801" s="11"/>
      <c r="C95801" s="2"/>
      <c r="E95801" s="12"/>
    </row>
    <row r="95802" spans="2:5" s="1" customFormat="1" x14ac:dyDescent="0.25">
      <c r="B95802" s="11"/>
      <c r="C95802" s="2"/>
      <c r="E95802" s="12"/>
    </row>
    <row r="95803" spans="2:5" s="1" customFormat="1" x14ac:dyDescent="0.25">
      <c r="B95803" s="11"/>
      <c r="C95803" s="2"/>
      <c r="E95803" s="12"/>
    </row>
    <row r="95804" spans="2:5" s="1" customFormat="1" x14ac:dyDescent="0.25">
      <c r="B95804" s="11"/>
      <c r="C95804" s="2"/>
      <c r="E95804" s="12"/>
    </row>
    <row r="95805" spans="2:5" s="1" customFormat="1" x14ac:dyDescent="0.25">
      <c r="B95805" s="11"/>
      <c r="C95805" s="2"/>
      <c r="E95805" s="12"/>
    </row>
    <row r="95806" spans="2:5" s="1" customFormat="1" x14ac:dyDescent="0.25">
      <c r="B95806" s="11"/>
      <c r="C95806" s="2"/>
      <c r="E95806" s="12"/>
    </row>
    <row r="95807" spans="2:5" s="1" customFormat="1" x14ac:dyDescent="0.25">
      <c r="B95807" s="11"/>
      <c r="C95807" s="2"/>
      <c r="E95807" s="12"/>
    </row>
    <row r="95808" spans="2:5" s="1" customFormat="1" x14ac:dyDescent="0.25">
      <c r="B95808" s="11"/>
      <c r="C95808" s="2"/>
      <c r="E95808" s="12"/>
    </row>
    <row r="95809" spans="2:5" s="1" customFormat="1" x14ac:dyDescent="0.25">
      <c r="B95809" s="11"/>
      <c r="C95809" s="2"/>
      <c r="E95809" s="12"/>
    </row>
    <row r="95810" spans="2:5" s="1" customFormat="1" x14ac:dyDescent="0.25">
      <c r="B95810" s="11"/>
      <c r="C95810" s="2"/>
      <c r="E95810" s="12"/>
    </row>
    <row r="95811" spans="2:5" s="1" customFormat="1" x14ac:dyDescent="0.25">
      <c r="B95811" s="11"/>
      <c r="C95811" s="2"/>
      <c r="E95811" s="12"/>
    </row>
    <row r="95812" spans="2:5" s="1" customFormat="1" x14ac:dyDescent="0.25">
      <c r="B95812" s="11"/>
      <c r="C95812" s="2"/>
      <c r="E95812" s="12"/>
    </row>
    <row r="95813" spans="2:5" s="1" customFormat="1" x14ac:dyDescent="0.25">
      <c r="B95813" s="11"/>
      <c r="C95813" s="2"/>
      <c r="E95813" s="12"/>
    </row>
    <row r="95814" spans="2:5" s="1" customFormat="1" x14ac:dyDescent="0.25">
      <c r="B95814" s="11"/>
      <c r="C95814" s="2"/>
      <c r="E95814" s="12"/>
    </row>
    <row r="95815" spans="2:5" s="1" customFormat="1" x14ac:dyDescent="0.25">
      <c r="B95815" s="11"/>
      <c r="C95815" s="2"/>
      <c r="E95815" s="12"/>
    </row>
    <row r="95816" spans="2:5" s="1" customFormat="1" x14ac:dyDescent="0.25">
      <c r="B95816" s="11"/>
      <c r="C95816" s="2"/>
      <c r="E95816" s="12"/>
    </row>
    <row r="95817" spans="2:5" s="1" customFormat="1" x14ac:dyDescent="0.25">
      <c r="B95817" s="11"/>
      <c r="C95817" s="2"/>
      <c r="E95817" s="12"/>
    </row>
    <row r="95818" spans="2:5" s="1" customFormat="1" x14ac:dyDescent="0.25">
      <c r="B95818" s="11"/>
      <c r="C95818" s="2"/>
      <c r="E95818" s="12"/>
    </row>
    <row r="95819" spans="2:5" s="1" customFormat="1" x14ac:dyDescent="0.25">
      <c r="B95819" s="11"/>
      <c r="C95819" s="2"/>
      <c r="E95819" s="12"/>
    </row>
    <row r="95820" spans="2:5" s="1" customFormat="1" x14ac:dyDescent="0.25">
      <c r="B95820" s="11"/>
      <c r="C95820" s="2"/>
      <c r="E95820" s="12"/>
    </row>
    <row r="95821" spans="2:5" s="1" customFormat="1" x14ac:dyDescent="0.25">
      <c r="B95821" s="11"/>
      <c r="C95821" s="2"/>
      <c r="E95821" s="12"/>
    </row>
    <row r="95822" spans="2:5" s="1" customFormat="1" x14ac:dyDescent="0.25">
      <c r="B95822" s="11"/>
      <c r="C95822" s="2"/>
      <c r="E95822" s="12"/>
    </row>
    <row r="95823" spans="2:5" s="1" customFormat="1" x14ac:dyDescent="0.25">
      <c r="B95823" s="11"/>
      <c r="C95823" s="2"/>
      <c r="E95823" s="12"/>
    </row>
    <row r="95824" spans="2:5" s="1" customFormat="1" x14ac:dyDescent="0.25">
      <c r="B95824" s="11"/>
      <c r="C95824" s="2"/>
      <c r="E95824" s="12"/>
    </row>
    <row r="95825" spans="2:5" s="1" customFormat="1" x14ac:dyDescent="0.25">
      <c r="B95825" s="11"/>
      <c r="C95825" s="2"/>
      <c r="E95825" s="12"/>
    </row>
    <row r="95826" spans="2:5" s="1" customFormat="1" x14ac:dyDescent="0.25">
      <c r="B95826" s="11"/>
      <c r="C95826" s="2"/>
      <c r="E95826" s="12"/>
    </row>
    <row r="95827" spans="2:5" s="1" customFormat="1" x14ac:dyDescent="0.25">
      <c r="B95827" s="11"/>
      <c r="C95827" s="2"/>
      <c r="E95827" s="12"/>
    </row>
    <row r="95828" spans="2:5" s="1" customFormat="1" x14ac:dyDescent="0.25">
      <c r="B95828" s="11"/>
      <c r="C95828" s="2"/>
      <c r="E95828" s="12"/>
    </row>
    <row r="95829" spans="2:5" s="1" customFormat="1" x14ac:dyDescent="0.25">
      <c r="B95829" s="11"/>
      <c r="C95829" s="2"/>
      <c r="E95829" s="12"/>
    </row>
    <row r="95830" spans="2:5" s="1" customFormat="1" x14ac:dyDescent="0.25">
      <c r="B95830" s="11"/>
      <c r="C95830" s="2"/>
      <c r="E95830" s="12"/>
    </row>
    <row r="95831" spans="2:5" s="1" customFormat="1" x14ac:dyDescent="0.25">
      <c r="B95831" s="11"/>
      <c r="C95831" s="2"/>
      <c r="E95831" s="12"/>
    </row>
    <row r="95832" spans="2:5" s="1" customFormat="1" x14ac:dyDescent="0.25">
      <c r="B95832" s="11"/>
      <c r="C95832" s="2"/>
      <c r="E95832" s="12"/>
    </row>
    <row r="95833" spans="2:5" s="1" customFormat="1" x14ac:dyDescent="0.25">
      <c r="B95833" s="11"/>
      <c r="C95833" s="2"/>
      <c r="E95833" s="12"/>
    </row>
    <row r="95834" spans="2:5" s="1" customFormat="1" x14ac:dyDescent="0.25">
      <c r="B95834" s="11"/>
      <c r="C95834" s="2"/>
      <c r="E95834" s="12"/>
    </row>
    <row r="95835" spans="2:5" s="1" customFormat="1" x14ac:dyDescent="0.25">
      <c r="B95835" s="11"/>
      <c r="C95835" s="2"/>
      <c r="E95835" s="12"/>
    </row>
    <row r="95836" spans="2:5" s="1" customFormat="1" x14ac:dyDescent="0.25">
      <c r="B95836" s="11"/>
      <c r="C95836" s="2"/>
      <c r="E95836" s="12"/>
    </row>
    <row r="95837" spans="2:5" s="1" customFormat="1" x14ac:dyDescent="0.25">
      <c r="B95837" s="11"/>
      <c r="C95837" s="2"/>
      <c r="E95837" s="12"/>
    </row>
    <row r="95838" spans="2:5" s="1" customFormat="1" x14ac:dyDescent="0.25">
      <c r="B95838" s="11"/>
      <c r="C95838" s="2"/>
      <c r="E95838" s="12"/>
    </row>
    <row r="95839" spans="2:5" s="1" customFormat="1" x14ac:dyDescent="0.25">
      <c r="B95839" s="11"/>
      <c r="C95839" s="2"/>
      <c r="E95839" s="12"/>
    </row>
    <row r="95840" spans="2:5" s="1" customFormat="1" x14ac:dyDescent="0.25">
      <c r="B95840" s="11"/>
      <c r="C95840" s="2"/>
      <c r="E95840" s="12"/>
    </row>
    <row r="95841" spans="2:5" s="1" customFormat="1" x14ac:dyDescent="0.25">
      <c r="B95841" s="11"/>
      <c r="C95841" s="2"/>
      <c r="E95841" s="12"/>
    </row>
    <row r="95842" spans="2:5" s="1" customFormat="1" x14ac:dyDescent="0.25">
      <c r="B95842" s="11"/>
      <c r="C95842" s="2"/>
      <c r="E95842" s="12"/>
    </row>
    <row r="95843" spans="2:5" s="1" customFormat="1" x14ac:dyDescent="0.25">
      <c r="B95843" s="11"/>
      <c r="C95843" s="2"/>
      <c r="E95843" s="12"/>
    </row>
    <row r="95844" spans="2:5" s="1" customFormat="1" x14ac:dyDescent="0.25">
      <c r="B95844" s="11"/>
      <c r="C95844" s="2"/>
      <c r="E95844" s="12"/>
    </row>
    <row r="95845" spans="2:5" s="1" customFormat="1" x14ac:dyDescent="0.25">
      <c r="B95845" s="11"/>
      <c r="C95845" s="2"/>
      <c r="E95845" s="12"/>
    </row>
    <row r="95846" spans="2:5" s="1" customFormat="1" x14ac:dyDescent="0.25">
      <c r="B95846" s="11"/>
      <c r="C95846" s="2"/>
      <c r="E95846" s="12"/>
    </row>
    <row r="95847" spans="2:5" s="1" customFormat="1" x14ac:dyDescent="0.25">
      <c r="B95847" s="11"/>
      <c r="C95847" s="2"/>
      <c r="E95847" s="12"/>
    </row>
    <row r="95848" spans="2:5" s="1" customFormat="1" x14ac:dyDescent="0.25">
      <c r="B95848" s="11"/>
      <c r="C95848" s="2"/>
      <c r="E95848" s="12"/>
    </row>
    <row r="95849" spans="2:5" s="1" customFormat="1" x14ac:dyDescent="0.25">
      <c r="B95849" s="11"/>
      <c r="C95849" s="2"/>
      <c r="E95849" s="12"/>
    </row>
    <row r="95850" spans="2:5" s="1" customFormat="1" x14ac:dyDescent="0.25">
      <c r="B95850" s="11"/>
      <c r="C95850" s="2"/>
      <c r="E95850" s="12"/>
    </row>
    <row r="95851" spans="2:5" s="1" customFormat="1" x14ac:dyDescent="0.25">
      <c r="B95851" s="11"/>
      <c r="C95851" s="2"/>
      <c r="E95851" s="12"/>
    </row>
    <row r="95852" spans="2:5" s="1" customFormat="1" x14ac:dyDescent="0.25">
      <c r="B95852" s="11"/>
      <c r="C95852" s="2"/>
      <c r="E95852" s="12"/>
    </row>
    <row r="95853" spans="2:5" s="1" customFormat="1" x14ac:dyDescent="0.25">
      <c r="B95853" s="11"/>
      <c r="C95853" s="2"/>
      <c r="E95853" s="12"/>
    </row>
    <row r="95854" spans="2:5" s="1" customFormat="1" x14ac:dyDescent="0.25">
      <c r="B95854" s="11"/>
      <c r="C95854" s="2"/>
      <c r="E95854" s="12"/>
    </row>
    <row r="95855" spans="2:5" s="1" customFormat="1" x14ac:dyDescent="0.25">
      <c r="B95855" s="11"/>
      <c r="C95855" s="2"/>
      <c r="E95855" s="12"/>
    </row>
    <row r="95856" spans="2:5" s="1" customFormat="1" x14ac:dyDescent="0.25">
      <c r="B95856" s="11"/>
      <c r="C95856" s="2"/>
      <c r="E95856" s="12"/>
    </row>
    <row r="95857" spans="2:5" s="1" customFormat="1" x14ac:dyDescent="0.25">
      <c r="B95857" s="11"/>
      <c r="C95857" s="2"/>
      <c r="E95857" s="12"/>
    </row>
    <row r="95858" spans="2:5" s="1" customFormat="1" x14ac:dyDescent="0.25">
      <c r="B95858" s="11"/>
      <c r="C95858" s="2"/>
      <c r="E95858" s="12"/>
    </row>
    <row r="95859" spans="2:5" s="1" customFormat="1" x14ac:dyDescent="0.25">
      <c r="B95859" s="11"/>
      <c r="C95859" s="2"/>
      <c r="E95859" s="12"/>
    </row>
    <row r="95860" spans="2:5" s="1" customFormat="1" x14ac:dyDescent="0.25">
      <c r="B95860" s="11"/>
      <c r="C95860" s="2"/>
      <c r="E95860" s="12"/>
    </row>
    <row r="95861" spans="2:5" s="1" customFormat="1" x14ac:dyDescent="0.25">
      <c r="B95861" s="11"/>
      <c r="C95861" s="2"/>
      <c r="E95861" s="12"/>
    </row>
    <row r="95862" spans="2:5" s="1" customFormat="1" x14ac:dyDescent="0.25">
      <c r="B95862" s="11"/>
      <c r="C95862" s="2"/>
      <c r="E95862" s="12"/>
    </row>
    <row r="95863" spans="2:5" s="1" customFormat="1" x14ac:dyDescent="0.25">
      <c r="B95863" s="11"/>
      <c r="C95863" s="2"/>
      <c r="E95863" s="12"/>
    </row>
    <row r="95864" spans="2:5" s="1" customFormat="1" x14ac:dyDescent="0.25">
      <c r="B95864" s="11"/>
      <c r="C95864" s="2"/>
      <c r="E95864" s="12"/>
    </row>
    <row r="95865" spans="2:5" s="1" customFormat="1" x14ac:dyDescent="0.25">
      <c r="B95865" s="11"/>
      <c r="C95865" s="2"/>
      <c r="E95865" s="12"/>
    </row>
    <row r="95866" spans="2:5" s="1" customFormat="1" x14ac:dyDescent="0.25">
      <c r="B95866" s="11"/>
      <c r="C95866" s="2"/>
      <c r="E95866" s="12"/>
    </row>
    <row r="95867" spans="2:5" s="1" customFormat="1" x14ac:dyDescent="0.25">
      <c r="B95867" s="11"/>
      <c r="C95867" s="2"/>
      <c r="E95867" s="12"/>
    </row>
    <row r="95868" spans="2:5" s="1" customFormat="1" x14ac:dyDescent="0.25">
      <c r="B95868" s="11"/>
      <c r="C95868" s="2"/>
      <c r="E95868" s="12"/>
    </row>
    <row r="95869" spans="2:5" s="1" customFormat="1" x14ac:dyDescent="0.25">
      <c r="B95869" s="11"/>
      <c r="C95869" s="2"/>
      <c r="E95869" s="12"/>
    </row>
    <row r="95870" spans="2:5" s="1" customFormat="1" x14ac:dyDescent="0.25">
      <c r="B95870" s="11"/>
      <c r="C95870" s="2"/>
      <c r="E95870" s="12"/>
    </row>
    <row r="95871" spans="2:5" s="1" customFormat="1" x14ac:dyDescent="0.25">
      <c r="B95871" s="11"/>
      <c r="C95871" s="2"/>
      <c r="E95871" s="12"/>
    </row>
    <row r="95872" spans="2:5" s="1" customFormat="1" x14ac:dyDescent="0.25">
      <c r="B95872" s="11"/>
      <c r="C95872" s="2"/>
      <c r="E95872" s="12"/>
    </row>
    <row r="95873" spans="2:5" s="1" customFormat="1" x14ac:dyDescent="0.25">
      <c r="B95873" s="11"/>
      <c r="C95873" s="2"/>
      <c r="E95873" s="12"/>
    </row>
    <row r="95874" spans="2:5" s="1" customFormat="1" x14ac:dyDescent="0.25">
      <c r="B95874" s="11"/>
      <c r="C95874" s="2"/>
      <c r="E95874" s="12"/>
    </row>
    <row r="95875" spans="2:5" s="1" customFormat="1" x14ac:dyDescent="0.25">
      <c r="B95875" s="11"/>
      <c r="C95875" s="2"/>
      <c r="E95875" s="12"/>
    </row>
    <row r="95876" spans="2:5" s="1" customFormat="1" x14ac:dyDescent="0.25">
      <c r="B95876" s="11"/>
      <c r="C95876" s="2"/>
      <c r="E95876" s="12"/>
    </row>
    <row r="95877" spans="2:5" s="1" customFormat="1" x14ac:dyDescent="0.25">
      <c r="B95877" s="11"/>
      <c r="C95877" s="2"/>
      <c r="E95877" s="12"/>
    </row>
    <row r="95878" spans="2:5" s="1" customFormat="1" x14ac:dyDescent="0.25">
      <c r="B95878" s="11"/>
      <c r="C95878" s="2"/>
      <c r="E95878" s="12"/>
    </row>
    <row r="95879" spans="2:5" s="1" customFormat="1" x14ac:dyDescent="0.25">
      <c r="B95879" s="11"/>
      <c r="C95879" s="2"/>
      <c r="E95879" s="12"/>
    </row>
    <row r="95880" spans="2:5" s="1" customFormat="1" x14ac:dyDescent="0.25">
      <c r="B95880" s="11"/>
      <c r="C95880" s="2"/>
      <c r="E95880" s="12"/>
    </row>
    <row r="95881" spans="2:5" s="1" customFormat="1" x14ac:dyDescent="0.25">
      <c r="B95881" s="11"/>
      <c r="C95881" s="2"/>
      <c r="E95881" s="12"/>
    </row>
    <row r="95882" spans="2:5" s="1" customFormat="1" x14ac:dyDescent="0.25">
      <c r="B95882" s="11"/>
      <c r="C95882" s="2"/>
      <c r="E95882" s="12"/>
    </row>
    <row r="95883" spans="2:5" s="1" customFormat="1" x14ac:dyDescent="0.25">
      <c r="B95883" s="11"/>
      <c r="C95883" s="2"/>
      <c r="E95883" s="12"/>
    </row>
    <row r="95884" spans="2:5" s="1" customFormat="1" x14ac:dyDescent="0.25">
      <c r="B95884" s="11"/>
      <c r="C95884" s="2"/>
      <c r="E95884" s="12"/>
    </row>
    <row r="95885" spans="2:5" s="1" customFormat="1" x14ac:dyDescent="0.25">
      <c r="B95885" s="11"/>
      <c r="C95885" s="2"/>
      <c r="E95885" s="12"/>
    </row>
    <row r="95886" spans="2:5" s="1" customFormat="1" x14ac:dyDescent="0.25">
      <c r="B95886" s="11"/>
      <c r="C95886" s="2"/>
      <c r="E95886" s="12"/>
    </row>
    <row r="95887" spans="2:5" s="1" customFormat="1" x14ac:dyDescent="0.25">
      <c r="B95887" s="11"/>
      <c r="C95887" s="2"/>
      <c r="E95887" s="12"/>
    </row>
    <row r="95888" spans="2:5" s="1" customFormat="1" x14ac:dyDescent="0.25">
      <c r="B95888" s="11"/>
      <c r="C95888" s="2"/>
      <c r="E95888" s="12"/>
    </row>
    <row r="95889" spans="2:5" s="1" customFormat="1" x14ac:dyDescent="0.25">
      <c r="B95889" s="11"/>
      <c r="C95889" s="2"/>
      <c r="E95889" s="12"/>
    </row>
    <row r="95890" spans="2:5" s="1" customFormat="1" x14ac:dyDescent="0.25">
      <c r="B95890" s="11"/>
      <c r="C95890" s="2"/>
      <c r="E95890" s="12"/>
    </row>
    <row r="95891" spans="2:5" s="1" customFormat="1" x14ac:dyDescent="0.25">
      <c r="B95891" s="11"/>
      <c r="C95891" s="2"/>
      <c r="E95891" s="12"/>
    </row>
    <row r="95892" spans="2:5" s="1" customFormat="1" x14ac:dyDescent="0.25">
      <c r="B95892" s="11"/>
      <c r="C95892" s="2"/>
      <c r="E95892" s="12"/>
    </row>
    <row r="95893" spans="2:5" s="1" customFormat="1" x14ac:dyDescent="0.25">
      <c r="B95893" s="11"/>
      <c r="C95893" s="2"/>
      <c r="E95893" s="12"/>
    </row>
    <row r="95894" spans="2:5" s="1" customFormat="1" x14ac:dyDescent="0.25">
      <c r="B95894" s="11"/>
      <c r="C95894" s="2"/>
      <c r="E95894" s="12"/>
    </row>
    <row r="95895" spans="2:5" s="1" customFormat="1" x14ac:dyDescent="0.25">
      <c r="B95895" s="11"/>
      <c r="C95895" s="2"/>
      <c r="E95895" s="12"/>
    </row>
    <row r="95896" spans="2:5" s="1" customFormat="1" x14ac:dyDescent="0.25">
      <c r="B95896" s="11"/>
      <c r="C95896" s="2"/>
      <c r="E95896" s="12"/>
    </row>
    <row r="95897" spans="2:5" s="1" customFormat="1" x14ac:dyDescent="0.25">
      <c r="B95897" s="11"/>
      <c r="C95897" s="2"/>
      <c r="E95897" s="12"/>
    </row>
    <row r="95898" spans="2:5" s="1" customFormat="1" x14ac:dyDescent="0.25">
      <c r="B95898" s="11"/>
      <c r="C95898" s="2"/>
      <c r="E95898" s="12"/>
    </row>
    <row r="95899" spans="2:5" s="1" customFormat="1" x14ac:dyDescent="0.25">
      <c r="B95899" s="11"/>
      <c r="C95899" s="2"/>
      <c r="E95899" s="12"/>
    </row>
    <row r="95900" spans="2:5" s="1" customFormat="1" x14ac:dyDescent="0.25">
      <c r="B95900" s="11"/>
      <c r="C95900" s="2"/>
      <c r="E95900" s="12"/>
    </row>
    <row r="95901" spans="2:5" s="1" customFormat="1" x14ac:dyDescent="0.25">
      <c r="B95901" s="11"/>
      <c r="C95901" s="2"/>
      <c r="E95901" s="12"/>
    </row>
    <row r="95902" spans="2:5" s="1" customFormat="1" x14ac:dyDescent="0.25">
      <c r="B95902" s="11"/>
      <c r="C95902" s="2"/>
      <c r="E95902" s="12"/>
    </row>
    <row r="95903" spans="2:5" s="1" customFormat="1" x14ac:dyDescent="0.25">
      <c r="B95903" s="11"/>
      <c r="C95903" s="2"/>
      <c r="E95903" s="12"/>
    </row>
    <row r="95904" spans="2:5" s="1" customFormat="1" x14ac:dyDescent="0.25">
      <c r="B95904" s="11"/>
      <c r="C95904" s="2"/>
      <c r="E95904" s="12"/>
    </row>
    <row r="95905" spans="2:5" s="1" customFormat="1" x14ac:dyDescent="0.25">
      <c r="B95905" s="11"/>
      <c r="C95905" s="2"/>
      <c r="E95905" s="12"/>
    </row>
    <row r="95906" spans="2:5" s="1" customFormat="1" x14ac:dyDescent="0.25">
      <c r="B95906" s="11"/>
      <c r="C95906" s="2"/>
      <c r="E95906" s="12"/>
    </row>
    <row r="95907" spans="2:5" s="1" customFormat="1" x14ac:dyDescent="0.25">
      <c r="B95907" s="11"/>
      <c r="C95907" s="2"/>
      <c r="E95907" s="12"/>
    </row>
    <row r="95908" spans="2:5" s="1" customFormat="1" x14ac:dyDescent="0.25">
      <c r="B95908" s="11"/>
      <c r="C95908" s="2"/>
      <c r="E95908" s="12"/>
    </row>
    <row r="95909" spans="2:5" s="1" customFormat="1" x14ac:dyDescent="0.25">
      <c r="B95909" s="11"/>
      <c r="C95909" s="2"/>
      <c r="E95909" s="12"/>
    </row>
    <row r="95910" spans="2:5" s="1" customFormat="1" x14ac:dyDescent="0.25">
      <c r="B95910" s="11"/>
      <c r="C95910" s="2"/>
      <c r="E95910" s="12"/>
    </row>
    <row r="95911" spans="2:5" s="1" customFormat="1" x14ac:dyDescent="0.25">
      <c r="B95911" s="11"/>
      <c r="C95911" s="2"/>
      <c r="E95911" s="12"/>
    </row>
    <row r="95912" spans="2:5" s="1" customFormat="1" x14ac:dyDescent="0.25">
      <c r="B95912" s="11"/>
      <c r="C95912" s="2"/>
      <c r="E95912" s="12"/>
    </row>
    <row r="95913" spans="2:5" s="1" customFormat="1" x14ac:dyDescent="0.25">
      <c r="B95913" s="11"/>
      <c r="C95913" s="2"/>
      <c r="E95913" s="12"/>
    </row>
    <row r="95914" spans="2:5" s="1" customFormat="1" x14ac:dyDescent="0.25">
      <c r="B95914" s="11"/>
      <c r="C95914" s="2"/>
      <c r="E95914" s="12"/>
    </row>
    <row r="95915" spans="2:5" s="1" customFormat="1" x14ac:dyDescent="0.25">
      <c r="B95915" s="11"/>
      <c r="C95915" s="2"/>
      <c r="E95915" s="12"/>
    </row>
    <row r="95916" spans="2:5" s="1" customFormat="1" x14ac:dyDescent="0.25">
      <c r="B95916" s="11"/>
      <c r="C95916" s="2"/>
      <c r="E95916" s="12"/>
    </row>
    <row r="95917" spans="2:5" s="1" customFormat="1" x14ac:dyDescent="0.25">
      <c r="B95917" s="11"/>
      <c r="C95917" s="2"/>
      <c r="E95917" s="12"/>
    </row>
    <row r="95918" spans="2:5" s="1" customFormat="1" x14ac:dyDescent="0.25">
      <c r="B95918" s="11"/>
      <c r="C95918" s="2"/>
      <c r="E95918" s="12"/>
    </row>
    <row r="95919" spans="2:5" s="1" customFormat="1" x14ac:dyDescent="0.25">
      <c r="B95919" s="11"/>
      <c r="C95919" s="2"/>
      <c r="E95919" s="12"/>
    </row>
    <row r="95920" spans="2:5" s="1" customFormat="1" x14ac:dyDescent="0.25">
      <c r="B95920" s="11"/>
      <c r="C95920" s="2"/>
      <c r="E95920" s="12"/>
    </row>
    <row r="95921" spans="2:5" s="1" customFormat="1" x14ac:dyDescent="0.25">
      <c r="B95921" s="11"/>
      <c r="C95921" s="2"/>
      <c r="E95921" s="12"/>
    </row>
    <row r="95922" spans="2:5" s="1" customFormat="1" x14ac:dyDescent="0.25">
      <c r="B95922" s="11"/>
      <c r="C95922" s="2"/>
      <c r="E95922" s="12"/>
    </row>
    <row r="95923" spans="2:5" s="1" customFormat="1" x14ac:dyDescent="0.25">
      <c r="B95923" s="11"/>
      <c r="C95923" s="2"/>
      <c r="E95923" s="12"/>
    </row>
    <row r="95924" spans="2:5" s="1" customFormat="1" x14ac:dyDescent="0.25">
      <c r="B95924" s="11"/>
      <c r="C95924" s="2"/>
      <c r="E95924" s="12"/>
    </row>
    <row r="95925" spans="2:5" s="1" customFormat="1" x14ac:dyDescent="0.25">
      <c r="B95925" s="11"/>
      <c r="C95925" s="2"/>
      <c r="E95925" s="12"/>
    </row>
    <row r="95926" spans="2:5" s="1" customFormat="1" x14ac:dyDescent="0.25">
      <c r="B95926" s="11"/>
      <c r="C95926" s="2"/>
      <c r="E95926" s="12"/>
    </row>
    <row r="95927" spans="2:5" s="1" customFormat="1" x14ac:dyDescent="0.25">
      <c r="B95927" s="11"/>
      <c r="C95927" s="2"/>
      <c r="E95927" s="12"/>
    </row>
    <row r="95928" spans="2:5" s="1" customFormat="1" x14ac:dyDescent="0.25">
      <c r="B95928" s="11"/>
      <c r="C95928" s="2"/>
      <c r="E95928" s="12"/>
    </row>
    <row r="95929" spans="2:5" s="1" customFormat="1" x14ac:dyDescent="0.25">
      <c r="B95929" s="11"/>
      <c r="C95929" s="2"/>
      <c r="E95929" s="12"/>
    </row>
    <row r="95930" spans="2:5" s="1" customFormat="1" x14ac:dyDescent="0.25">
      <c r="B95930" s="11"/>
      <c r="C95930" s="2"/>
      <c r="E95930" s="12"/>
    </row>
    <row r="95931" spans="2:5" s="1" customFormat="1" x14ac:dyDescent="0.25">
      <c r="B95931" s="11"/>
      <c r="C95931" s="2"/>
      <c r="E95931" s="12"/>
    </row>
    <row r="95932" spans="2:5" s="1" customFormat="1" x14ac:dyDescent="0.25">
      <c r="B95932" s="11"/>
      <c r="C95932" s="2"/>
      <c r="E95932" s="12"/>
    </row>
    <row r="95933" spans="2:5" s="1" customFormat="1" x14ac:dyDescent="0.25">
      <c r="B95933" s="11"/>
      <c r="C95933" s="2"/>
      <c r="E95933" s="12"/>
    </row>
    <row r="95934" spans="2:5" s="1" customFormat="1" x14ac:dyDescent="0.25">
      <c r="B95934" s="11"/>
      <c r="C95934" s="2"/>
      <c r="E95934" s="12"/>
    </row>
    <row r="95935" spans="2:5" s="1" customFormat="1" x14ac:dyDescent="0.25">
      <c r="B95935" s="11"/>
      <c r="C95935" s="2"/>
      <c r="E95935" s="12"/>
    </row>
    <row r="95936" spans="2:5" s="1" customFormat="1" x14ac:dyDescent="0.25">
      <c r="B95936" s="11"/>
      <c r="C95936" s="2"/>
      <c r="E95936" s="12"/>
    </row>
    <row r="95937" spans="2:5" s="1" customFormat="1" x14ac:dyDescent="0.25">
      <c r="B95937" s="11"/>
      <c r="C95937" s="2"/>
      <c r="E95937" s="12"/>
    </row>
    <row r="95938" spans="2:5" s="1" customFormat="1" x14ac:dyDescent="0.25">
      <c r="B95938" s="11"/>
      <c r="C95938" s="2"/>
      <c r="E95938" s="12"/>
    </row>
    <row r="95939" spans="2:5" s="1" customFormat="1" x14ac:dyDescent="0.25">
      <c r="B95939" s="11"/>
      <c r="C95939" s="2"/>
      <c r="E95939" s="12"/>
    </row>
    <row r="95940" spans="2:5" s="1" customFormat="1" x14ac:dyDescent="0.25">
      <c r="B95940" s="11"/>
      <c r="C95940" s="2"/>
      <c r="E95940" s="12"/>
    </row>
    <row r="95941" spans="2:5" s="1" customFormat="1" x14ac:dyDescent="0.25">
      <c r="B95941" s="11"/>
      <c r="C95941" s="2"/>
      <c r="E95941" s="12"/>
    </row>
    <row r="95942" spans="2:5" s="1" customFormat="1" x14ac:dyDescent="0.25">
      <c r="B95942" s="11"/>
      <c r="C95942" s="2"/>
      <c r="E95942" s="12"/>
    </row>
    <row r="95943" spans="2:5" s="1" customFormat="1" x14ac:dyDescent="0.25">
      <c r="B95943" s="11"/>
      <c r="C95943" s="2"/>
      <c r="E95943" s="12"/>
    </row>
    <row r="95944" spans="2:5" s="1" customFormat="1" x14ac:dyDescent="0.25">
      <c r="B95944" s="11"/>
      <c r="C95944" s="2"/>
      <c r="E95944" s="12"/>
    </row>
    <row r="95945" spans="2:5" s="1" customFormat="1" x14ac:dyDescent="0.25">
      <c r="B95945" s="11"/>
      <c r="C95945" s="2"/>
      <c r="E95945" s="12"/>
    </row>
    <row r="95946" spans="2:5" s="1" customFormat="1" x14ac:dyDescent="0.25">
      <c r="B95946" s="11"/>
      <c r="C95946" s="2"/>
      <c r="E95946" s="12"/>
    </row>
    <row r="95947" spans="2:5" s="1" customFormat="1" x14ac:dyDescent="0.25">
      <c r="B95947" s="11"/>
      <c r="C95947" s="2"/>
      <c r="E95947" s="12"/>
    </row>
    <row r="95948" spans="2:5" s="1" customFormat="1" x14ac:dyDescent="0.25">
      <c r="B95948" s="11"/>
      <c r="C95948" s="2"/>
      <c r="E95948" s="12"/>
    </row>
    <row r="95949" spans="2:5" s="1" customFormat="1" x14ac:dyDescent="0.25">
      <c r="B95949" s="11"/>
      <c r="C95949" s="2"/>
      <c r="E95949" s="12"/>
    </row>
    <row r="95950" spans="2:5" s="1" customFormat="1" x14ac:dyDescent="0.25">
      <c r="B95950" s="11"/>
      <c r="C95950" s="2"/>
      <c r="E95950" s="12"/>
    </row>
    <row r="95951" spans="2:5" s="1" customFormat="1" x14ac:dyDescent="0.25">
      <c r="B95951" s="11"/>
      <c r="C95951" s="2"/>
      <c r="E95951" s="12"/>
    </row>
    <row r="95952" spans="2:5" s="1" customFormat="1" x14ac:dyDescent="0.25">
      <c r="B95952" s="11"/>
      <c r="C95952" s="2"/>
      <c r="E95952" s="12"/>
    </row>
    <row r="95953" spans="2:5" s="1" customFormat="1" x14ac:dyDescent="0.25">
      <c r="B95953" s="11"/>
      <c r="C95953" s="2"/>
      <c r="E95953" s="12"/>
    </row>
    <row r="95954" spans="2:5" s="1" customFormat="1" x14ac:dyDescent="0.25">
      <c r="B95954" s="11"/>
      <c r="C95954" s="2"/>
      <c r="E95954" s="12"/>
    </row>
    <row r="95955" spans="2:5" s="1" customFormat="1" x14ac:dyDescent="0.25">
      <c r="B95955" s="11"/>
      <c r="C95955" s="2"/>
      <c r="E95955" s="12"/>
    </row>
    <row r="95956" spans="2:5" s="1" customFormat="1" x14ac:dyDescent="0.25">
      <c r="B95956" s="11"/>
      <c r="C95956" s="2"/>
      <c r="E95956" s="12"/>
    </row>
    <row r="95957" spans="2:5" s="1" customFormat="1" x14ac:dyDescent="0.25">
      <c r="B95957" s="11"/>
      <c r="C95957" s="2"/>
      <c r="E95957" s="12"/>
    </row>
    <row r="95958" spans="2:5" s="1" customFormat="1" x14ac:dyDescent="0.25">
      <c r="B95958" s="11"/>
      <c r="C95958" s="2"/>
      <c r="E95958" s="12"/>
    </row>
    <row r="95959" spans="2:5" s="1" customFormat="1" x14ac:dyDescent="0.25">
      <c r="B95959" s="11"/>
      <c r="C95959" s="2"/>
      <c r="E95959" s="12"/>
    </row>
    <row r="95960" spans="2:5" s="1" customFormat="1" x14ac:dyDescent="0.25">
      <c r="B95960" s="11"/>
      <c r="C95960" s="2"/>
      <c r="E95960" s="12"/>
    </row>
    <row r="95961" spans="2:5" s="1" customFormat="1" x14ac:dyDescent="0.25">
      <c r="B95961" s="11"/>
      <c r="C95961" s="2"/>
      <c r="E95961" s="12"/>
    </row>
    <row r="95962" spans="2:5" s="1" customFormat="1" x14ac:dyDescent="0.25">
      <c r="B95962" s="11"/>
      <c r="C95962" s="2"/>
      <c r="E95962" s="12"/>
    </row>
    <row r="95963" spans="2:5" s="1" customFormat="1" x14ac:dyDescent="0.25">
      <c r="B95963" s="11"/>
      <c r="C95963" s="2"/>
      <c r="E95963" s="12"/>
    </row>
    <row r="95964" spans="2:5" s="1" customFormat="1" x14ac:dyDescent="0.25">
      <c r="B95964" s="11"/>
      <c r="C95964" s="2"/>
      <c r="E95964" s="12"/>
    </row>
    <row r="95965" spans="2:5" s="1" customFormat="1" x14ac:dyDescent="0.25">
      <c r="B95965" s="11"/>
      <c r="C95965" s="2"/>
      <c r="E95965" s="12"/>
    </row>
    <row r="95966" spans="2:5" s="1" customFormat="1" x14ac:dyDescent="0.25">
      <c r="B95966" s="11"/>
      <c r="C95966" s="2"/>
      <c r="E95966" s="12"/>
    </row>
    <row r="95967" spans="2:5" s="1" customFormat="1" x14ac:dyDescent="0.25">
      <c r="B95967" s="11"/>
      <c r="C95967" s="2"/>
      <c r="E95967" s="12"/>
    </row>
    <row r="95968" spans="2:5" s="1" customFormat="1" x14ac:dyDescent="0.25">
      <c r="B95968" s="11"/>
      <c r="C95968" s="2"/>
      <c r="E95968" s="12"/>
    </row>
    <row r="95969" spans="2:5" s="1" customFormat="1" x14ac:dyDescent="0.25">
      <c r="B95969" s="11"/>
      <c r="C95969" s="2"/>
      <c r="E95969" s="12"/>
    </row>
    <row r="95970" spans="2:5" s="1" customFormat="1" x14ac:dyDescent="0.25">
      <c r="B95970" s="11"/>
      <c r="C95970" s="2"/>
      <c r="E95970" s="12"/>
    </row>
    <row r="95971" spans="2:5" s="1" customFormat="1" x14ac:dyDescent="0.25">
      <c r="B95971" s="11"/>
      <c r="C95971" s="2"/>
      <c r="E95971" s="12"/>
    </row>
    <row r="95972" spans="2:5" s="1" customFormat="1" x14ac:dyDescent="0.25">
      <c r="B95972" s="11"/>
      <c r="C95972" s="2"/>
      <c r="E95972" s="12"/>
    </row>
    <row r="95973" spans="2:5" s="1" customFormat="1" x14ac:dyDescent="0.25">
      <c r="B95973" s="11"/>
      <c r="C95973" s="2"/>
      <c r="E95973" s="12"/>
    </row>
    <row r="95974" spans="2:5" s="1" customFormat="1" x14ac:dyDescent="0.25">
      <c r="B95974" s="11"/>
      <c r="C95974" s="2"/>
      <c r="E95974" s="12"/>
    </row>
    <row r="95975" spans="2:5" s="1" customFormat="1" x14ac:dyDescent="0.25">
      <c r="B95975" s="11"/>
      <c r="C95975" s="2"/>
      <c r="E95975" s="12"/>
    </row>
    <row r="95976" spans="2:5" s="1" customFormat="1" x14ac:dyDescent="0.25">
      <c r="B95976" s="11"/>
      <c r="C95976" s="2"/>
      <c r="E95976" s="12"/>
    </row>
    <row r="95977" spans="2:5" s="1" customFormat="1" x14ac:dyDescent="0.25">
      <c r="B95977" s="11"/>
      <c r="C95977" s="2"/>
      <c r="E95977" s="12"/>
    </row>
    <row r="95978" spans="2:5" s="1" customFormat="1" x14ac:dyDescent="0.25">
      <c r="B95978" s="11"/>
      <c r="C95978" s="2"/>
      <c r="E95978" s="12"/>
    </row>
    <row r="95979" spans="2:5" s="1" customFormat="1" x14ac:dyDescent="0.25">
      <c r="B95979" s="11"/>
      <c r="C95979" s="2"/>
      <c r="E95979" s="12"/>
    </row>
    <row r="95980" spans="2:5" s="1" customFormat="1" x14ac:dyDescent="0.25">
      <c r="B95980" s="11"/>
      <c r="C95980" s="2"/>
      <c r="E95980" s="12"/>
    </row>
    <row r="95981" spans="2:5" s="1" customFormat="1" x14ac:dyDescent="0.25">
      <c r="B95981" s="11"/>
      <c r="C95981" s="2"/>
      <c r="E95981" s="12"/>
    </row>
    <row r="95982" spans="2:5" s="1" customFormat="1" x14ac:dyDescent="0.25">
      <c r="B95982" s="11"/>
      <c r="C95982" s="2"/>
      <c r="E95982" s="12"/>
    </row>
    <row r="95983" spans="2:5" s="1" customFormat="1" x14ac:dyDescent="0.25">
      <c r="B95983" s="11"/>
      <c r="C95983" s="2"/>
      <c r="E95983" s="12"/>
    </row>
    <row r="95984" spans="2:5" s="1" customFormat="1" x14ac:dyDescent="0.25">
      <c r="B95984" s="11"/>
      <c r="C95984" s="2"/>
      <c r="E95984" s="12"/>
    </row>
    <row r="95985" spans="2:5" s="1" customFormat="1" x14ac:dyDescent="0.25">
      <c r="B95985" s="11"/>
      <c r="C95985" s="2"/>
      <c r="E95985" s="12"/>
    </row>
    <row r="95986" spans="2:5" s="1" customFormat="1" x14ac:dyDescent="0.25">
      <c r="B95986" s="11"/>
      <c r="C95986" s="2"/>
      <c r="E95986" s="12"/>
    </row>
    <row r="95987" spans="2:5" s="1" customFormat="1" x14ac:dyDescent="0.25">
      <c r="B95987" s="11"/>
      <c r="C95987" s="2"/>
      <c r="E95987" s="12"/>
    </row>
    <row r="95988" spans="2:5" s="1" customFormat="1" x14ac:dyDescent="0.25">
      <c r="B95988" s="11"/>
      <c r="C95988" s="2"/>
      <c r="E95988" s="12"/>
    </row>
    <row r="95989" spans="2:5" s="1" customFormat="1" x14ac:dyDescent="0.25">
      <c r="B95989" s="11"/>
      <c r="C95989" s="2"/>
      <c r="E95989" s="12"/>
    </row>
    <row r="95990" spans="2:5" s="1" customFormat="1" x14ac:dyDescent="0.25">
      <c r="B95990" s="11"/>
      <c r="C95990" s="2"/>
      <c r="E95990" s="12"/>
    </row>
    <row r="95991" spans="2:5" s="1" customFormat="1" x14ac:dyDescent="0.25">
      <c r="B95991" s="11"/>
      <c r="C95991" s="2"/>
      <c r="E95991" s="12"/>
    </row>
    <row r="95992" spans="2:5" s="1" customFormat="1" x14ac:dyDescent="0.25">
      <c r="B95992" s="11"/>
      <c r="C95992" s="2"/>
      <c r="E95992" s="12"/>
    </row>
    <row r="95993" spans="2:5" s="1" customFormat="1" x14ac:dyDescent="0.25">
      <c r="B95993" s="11"/>
      <c r="C95993" s="2"/>
      <c r="E95993" s="12"/>
    </row>
    <row r="95994" spans="2:5" s="1" customFormat="1" x14ac:dyDescent="0.25">
      <c r="B95994" s="11"/>
      <c r="C95994" s="2"/>
      <c r="E95994" s="12"/>
    </row>
    <row r="95995" spans="2:5" s="1" customFormat="1" x14ac:dyDescent="0.25">
      <c r="B95995" s="11"/>
      <c r="C95995" s="2"/>
      <c r="E95995" s="12"/>
    </row>
    <row r="95996" spans="2:5" s="1" customFormat="1" x14ac:dyDescent="0.25">
      <c r="B95996" s="11"/>
      <c r="C95996" s="2"/>
      <c r="E95996" s="12"/>
    </row>
    <row r="95997" spans="2:5" s="1" customFormat="1" x14ac:dyDescent="0.25">
      <c r="B95997" s="11"/>
      <c r="C95997" s="2"/>
      <c r="E95997" s="12"/>
    </row>
    <row r="95998" spans="2:5" s="1" customFormat="1" x14ac:dyDescent="0.25">
      <c r="B95998" s="11"/>
      <c r="C95998" s="2"/>
      <c r="E95998" s="12"/>
    </row>
    <row r="95999" spans="2:5" s="1" customFormat="1" x14ac:dyDescent="0.25">
      <c r="B95999" s="11"/>
      <c r="C95999" s="2"/>
      <c r="E95999" s="12"/>
    </row>
    <row r="96000" spans="2:5" s="1" customFormat="1" x14ac:dyDescent="0.25">
      <c r="B96000" s="11"/>
      <c r="C96000" s="2"/>
      <c r="E96000" s="12"/>
    </row>
    <row r="96001" spans="2:5" s="1" customFormat="1" x14ac:dyDescent="0.25">
      <c r="B96001" s="11"/>
      <c r="C96001" s="2"/>
      <c r="E96001" s="12"/>
    </row>
    <row r="96002" spans="2:5" s="1" customFormat="1" x14ac:dyDescent="0.25">
      <c r="B96002" s="11"/>
      <c r="C96002" s="2"/>
      <c r="E96002" s="12"/>
    </row>
    <row r="96003" spans="2:5" s="1" customFormat="1" x14ac:dyDescent="0.25">
      <c r="B96003" s="11"/>
      <c r="C96003" s="2"/>
      <c r="E96003" s="12"/>
    </row>
    <row r="96004" spans="2:5" s="1" customFormat="1" x14ac:dyDescent="0.25">
      <c r="B96004" s="11"/>
      <c r="C96004" s="2"/>
      <c r="E96004" s="12"/>
    </row>
    <row r="96005" spans="2:5" s="1" customFormat="1" x14ac:dyDescent="0.25">
      <c r="B96005" s="11"/>
      <c r="C96005" s="2"/>
      <c r="E96005" s="12"/>
    </row>
    <row r="96006" spans="2:5" s="1" customFormat="1" x14ac:dyDescent="0.25">
      <c r="B96006" s="11"/>
      <c r="C96006" s="2"/>
      <c r="E96006" s="12"/>
    </row>
    <row r="96007" spans="2:5" s="1" customFormat="1" x14ac:dyDescent="0.25">
      <c r="B96007" s="11"/>
      <c r="C96007" s="2"/>
      <c r="E96007" s="12"/>
    </row>
    <row r="96008" spans="2:5" s="1" customFormat="1" x14ac:dyDescent="0.25">
      <c r="B96008" s="11"/>
      <c r="C96008" s="2"/>
      <c r="E96008" s="12"/>
    </row>
    <row r="96009" spans="2:5" s="1" customFormat="1" x14ac:dyDescent="0.25">
      <c r="B96009" s="11"/>
      <c r="C96009" s="2"/>
      <c r="E96009" s="12"/>
    </row>
    <row r="96010" spans="2:5" s="1" customFormat="1" x14ac:dyDescent="0.25">
      <c r="B96010" s="11"/>
      <c r="C96010" s="2"/>
      <c r="E96010" s="12"/>
    </row>
    <row r="96011" spans="2:5" s="1" customFormat="1" x14ac:dyDescent="0.25">
      <c r="B96011" s="11"/>
      <c r="C96011" s="2"/>
      <c r="E96011" s="12"/>
    </row>
    <row r="96012" spans="2:5" s="1" customFormat="1" x14ac:dyDescent="0.25">
      <c r="B96012" s="11"/>
      <c r="C96012" s="2"/>
      <c r="E96012" s="12"/>
    </row>
    <row r="96013" spans="2:5" s="1" customFormat="1" x14ac:dyDescent="0.25">
      <c r="B96013" s="11"/>
      <c r="C96013" s="2"/>
      <c r="E96013" s="12"/>
    </row>
    <row r="96014" spans="2:5" s="1" customFormat="1" x14ac:dyDescent="0.25">
      <c r="B96014" s="11"/>
      <c r="C96014" s="2"/>
      <c r="E96014" s="12"/>
    </row>
    <row r="96015" spans="2:5" s="1" customFormat="1" x14ac:dyDescent="0.25">
      <c r="B96015" s="11"/>
      <c r="C96015" s="2"/>
      <c r="E96015" s="12"/>
    </row>
    <row r="96016" spans="2:5" s="1" customFormat="1" x14ac:dyDescent="0.25">
      <c r="B96016" s="11"/>
      <c r="C96016" s="2"/>
      <c r="E96016" s="12"/>
    </row>
    <row r="96017" spans="2:5" s="1" customFormat="1" x14ac:dyDescent="0.25">
      <c r="B96017" s="11"/>
      <c r="C96017" s="2"/>
      <c r="E96017" s="12"/>
    </row>
    <row r="96018" spans="2:5" s="1" customFormat="1" x14ac:dyDescent="0.25">
      <c r="B96018" s="11"/>
      <c r="C96018" s="2"/>
      <c r="E96018" s="12"/>
    </row>
    <row r="96019" spans="2:5" s="1" customFormat="1" x14ac:dyDescent="0.25">
      <c r="B96019" s="11"/>
      <c r="C96019" s="2"/>
      <c r="E96019" s="12"/>
    </row>
    <row r="96020" spans="2:5" s="1" customFormat="1" x14ac:dyDescent="0.25">
      <c r="B96020" s="11"/>
      <c r="C96020" s="2"/>
      <c r="E96020" s="12"/>
    </row>
    <row r="96021" spans="2:5" s="1" customFormat="1" x14ac:dyDescent="0.25">
      <c r="B96021" s="11"/>
      <c r="C96021" s="2"/>
      <c r="E96021" s="12"/>
    </row>
    <row r="96022" spans="2:5" s="1" customFormat="1" x14ac:dyDescent="0.25">
      <c r="B96022" s="11"/>
      <c r="C96022" s="2"/>
      <c r="E96022" s="12"/>
    </row>
    <row r="96023" spans="2:5" s="1" customFormat="1" x14ac:dyDescent="0.25">
      <c r="B96023" s="11"/>
      <c r="C96023" s="2"/>
      <c r="E96023" s="12"/>
    </row>
    <row r="96024" spans="2:5" s="1" customFormat="1" x14ac:dyDescent="0.25">
      <c r="B96024" s="11"/>
      <c r="C96024" s="2"/>
      <c r="E96024" s="12"/>
    </row>
    <row r="96025" spans="2:5" s="1" customFormat="1" x14ac:dyDescent="0.25">
      <c r="B96025" s="11"/>
      <c r="C96025" s="2"/>
      <c r="E96025" s="12"/>
    </row>
    <row r="96026" spans="2:5" s="1" customFormat="1" x14ac:dyDescent="0.25">
      <c r="B96026" s="11"/>
      <c r="C96026" s="2"/>
      <c r="E96026" s="12"/>
    </row>
    <row r="96027" spans="2:5" s="1" customFormat="1" x14ac:dyDescent="0.25">
      <c r="B96027" s="11"/>
      <c r="C96027" s="2"/>
      <c r="E96027" s="12"/>
    </row>
    <row r="96028" spans="2:5" s="1" customFormat="1" x14ac:dyDescent="0.25">
      <c r="B96028" s="11"/>
      <c r="C96028" s="2"/>
      <c r="E96028" s="12"/>
    </row>
    <row r="96029" spans="2:5" s="1" customFormat="1" x14ac:dyDescent="0.25">
      <c r="B96029" s="11"/>
      <c r="C96029" s="2"/>
      <c r="E96029" s="12"/>
    </row>
    <row r="96030" spans="2:5" s="1" customFormat="1" x14ac:dyDescent="0.25">
      <c r="B96030" s="11"/>
      <c r="C96030" s="2"/>
      <c r="E96030" s="12"/>
    </row>
    <row r="96031" spans="2:5" s="1" customFormat="1" x14ac:dyDescent="0.25">
      <c r="B96031" s="11"/>
      <c r="C96031" s="2"/>
      <c r="E96031" s="12"/>
    </row>
    <row r="96032" spans="2:5" s="1" customFormat="1" x14ac:dyDescent="0.25">
      <c r="B96032" s="11"/>
      <c r="C96032" s="2"/>
      <c r="E96032" s="12"/>
    </row>
    <row r="96033" spans="2:5" s="1" customFormat="1" x14ac:dyDescent="0.25">
      <c r="B96033" s="11"/>
      <c r="C96033" s="2"/>
      <c r="E96033" s="12"/>
    </row>
    <row r="96034" spans="2:5" s="1" customFormat="1" x14ac:dyDescent="0.25">
      <c r="B96034" s="11"/>
      <c r="C96034" s="2"/>
      <c r="E96034" s="12"/>
    </row>
    <row r="96035" spans="2:5" s="1" customFormat="1" x14ac:dyDescent="0.25">
      <c r="B96035" s="11"/>
      <c r="C96035" s="2"/>
      <c r="E96035" s="12"/>
    </row>
    <row r="96036" spans="2:5" s="1" customFormat="1" x14ac:dyDescent="0.25">
      <c r="B96036" s="11"/>
      <c r="C96036" s="2"/>
      <c r="E96036" s="12"/>
    </row>
    <row r="96037" spans="2:5" s="1" customFormat="1" x14ac:dyDescent="0.25">
      <c r="B96037" s="11"/>
      <c r="C96037" s="2"/>
      <c r="E96037" s="12"/>
    </row>
    <row r="96038" spans="2:5" s="1" customFormat="1" x14ac:dyDescent="0.25">
      <c r="B96038" s="11"/>
      <c r="C96038" s="2"/>
      <c r="E96038" s="12"/>
    </row>
    <row r="96039" spans="2:5" s="1" customFormat="1" x14ac:dyDescent="0.25">
      <c r="B96039" s="11"/>
      <c r="C96039" s="2"/>
      <c r="E96039" s="12"/>
    </row>
    <row r="96040" spans="2:5" s="1" customFormat="1" x14ac:dyDescent="0.25">
      <c r="B96040" s="11"/>
      <c r="C96040" s="2"/>
      <c r="E96040" s="12"/>
    </row>
    <row r="96041" spans="2:5" s="1" customFormat="1" x14ac:dyDescent="0.25">
      <c r="B96041" s="11"/>
      <c r="C96041" s="2"/>
      <c r="E96041" s="12"/>
    </row>
    <row r="96042" spans="2:5" s="1" customFormat="1" x14ac:dyDescent="0.25">
      <c r="B96042" s="11"/>
      <c r="C96042" s="2"/>
      <c r="E96042" s="12"/>
    </row>
    <row r="96043" spans="2:5" s="1" customFormat="1" x14ac:dyDescent="0.25">
      <c r="B96043" s="11"/>
      <c r="C96043" s="2"/>
      <c r="E96043" s="12"/>
    </row>
    <row r="96044" spans="2:5" s="1" customFormat="1" x14ac:dyDescent="0.25">
      <c r="B96044" s="11"/>
      <c r="C96044" s="2"/>
      <c r="E96044" s="12"/>
    </row>
    <row r="96045" spans="2:5" s="1" customFormat="1" x14ac:dyDescent="0.25">
      <c r="B96045" s="11"/>
      <c r="C96045" s="2"/>
      <c r="E96045" s="12"/>
    </row>
    <row r="96046" spans="2:5" s="1" customFormat="1" x14ac:dyDescent="0.25">
      <c r="B96046" s="11"/>
      <c r="C96046" s="2"/>
      <c r="E96046" s="12"/>
    </row>
    <row r="96047" spans="2:5" s="1" customFormat="1" x14ac:dyDescent="0.25">
      <c r="B96047" s="11"/>
      <c r="C96047" s="2"/>
      <c r="E96047" s="12"/>
    </row>
    <row r="96048" spans="2:5" s="1" customFormat="1" x14ac:dyDescent="0.25">
      <c r="B96048" s="11"/>
      <c r="C96048" s="2"/>
      <c r="E96048" s="12"/>
    </row>
    <row r="96049" spans="2:5" s="1" customFormat="1" x14ac:dyDescent="0.25">
      <c r="B96049" s="11"/>
      <c r="C96049" s="2"/>
      <c r="E96049" s="12"/>
    </row>
    <row r="96050" spans="2:5" s="1" customFormat="1" x14ac:dyDescent="0.25">
      <c r="B96050" s="11"/>
      <c r="C96050" s="2"/>
      <c r="E96050" s="12"/>
    </row>
    <row r="96051" spans="2:5" s="1" customFormat="1" x14ac:dyDescent="0.25">
      <c r="B96051" s="11"/>
      <c r="C96051" s="2"/>
      <c r="E96051" s="12"/>
    </row>
    <row r="96052" spans="2:5" s="1" customFormat="1" x14ac:dyDescent="0.25">
      <c r="B96052" s="11"/>
      <c r="C96052" s="2"/>
      <c r="E96052" s="12"/>
    </row>
    <row r="96053" spans="2:5" s="1" customFormat="1" x14ac:dyDescent="0.25">
      <c r="B96053" s="11"/>
      <c r="C96053" s="2"/>
      <c r="E96053" s="12"/>
    </row>
    <row r="96054" spans="2:5" s="1" customFormat="1" x14ac:dyDescent="0.25">
      <c r="B96054" s="11"/>
      <c r="C96054" s="2"/>
      <c r="E96054" s="12"/>
    </row>
    <row r="96055" spans="2:5" s="1" customFormat="1" x14ac:dyDescent="0.25">
      <c r="B96055" s="11"/>
      <c r="C96055" s="2"/>
      <c r="E96055" s="12"/>
    </row>
    <row r="96056" spans="2:5" s="1" customFormat="1" x14ac:dyDescent="0.25">
      <c r="B96056" s="11"/>
      <c r="C96056" s="2"/>
      <c r="E96056" s="12"/>
    </row>
    <row r="96057" spans="2:5" s="1" customFormat="1" x14ac:dyDescent="0.25">
      <c r="B96057" s="11"/>
      <c r="C96057" s="2"/>
      <c r="E96057" s="12"/>
    </row>
    <row r="96058" spans="2:5" s="1" customFormat="1" x14ac:dyDescent="0.25">
      <c r="B96058" s="11"/>
      <c r="C96058" s="2"/>
      <c r="E96058" s="12"/>
    </row>
    <row r="96059" spans="2:5" s="1" customFormat="1" x14ac:dyDescent="0.25">
      <c r="B96059" s="11"/>
      <c r="C96059" s="2"/>
      <c r="E96059" s="12"/>
    </row>
    <row r="96060" spans="2:5" s="1" customFormat="1" x14ac:dyDescent="0.25">
      <c r="B96060" s="11"/>
      <c r="C96060" s="2"/>
      <c r="E96060" s="12"/>
    </row>
    <row r="96061" spans="2:5" s="1" customFormat="1" x14ac:dyDescent="0.25">
      <c r="B96061" s="11"/>
      <c r="C96061" s="2"/>
      <c r="E96061" s="12"/>
    </row>
    <row r="96062" spans="2:5" s="1" customFormat="1" x14ac:dyDescent="0.25">
      <c r="B96062" s="11"/>
      <c r="C96062" s="2"/>
      <c r="E96062" s="12"/>
    </row>
    <row r="96063" spans="2:5" s="1" customFormat="1" x14ac:dyDescent="0.25">
      <c r="B96063" s="11"/>
      <c r="C96063" s="2"/>
      <c r="E96063" s="12"/>
    </row>
    <row r="96064" spans="2:5" s="1" customFormat="1" x14ac:dyDescent="0.25">
      <c r="B96064" s="11"/>
      <c r="C96064" s="2"/>
      <c r="E96064" s="12"/>
    </row>
    <row r="96065" spans="2:5" s="1" customFormat="1" x14ac:dyDescent="0.25">
      <c r="B96065" s="11"/>
      <c r="C96065" s="2"/>
      <c r="E96065" s="12"/>
    </row>
    <row r="96066" spans="2:5" s="1" customFormat="1" x14ac:dyDescent="0.25">
      <c r="B96066" s="11"/>
      <c r="C96066" s="2"/>
      <c r="E96066" s="12"/>
    </row>
    <row r="96067" spans="2:5" s="1" customFormat="1" x14ac:dyDescent="0.25">
      <c r="B96067" s="11"/>
      <c r="C96067" s="2"/>
      <c r="E96067" s="12"/>
    </row>
    <row r="96068" spans="2:5" s="1" customFormat="1" x14ac:dyDescent="0.25">
      <c r="B96068" s="11"/>
      <c r="C96068" s="2"/>
      <c r="E96068" s="12"/>
    </row>
    <row r="96069" spans="2:5" s="1" customFormat="1" x14ac:dyDescent="0.25">
      <c r="B96069" s="11"/>
      <c r="C96069" s="2"/>
      <c r="E96069" s="12"/>
    </row>
    <row r="96070" spans="2:5" s="1" customFormat="1" x14ac:dyDescent="0.25">
      <c r="B96070" s="11"/>
      <c r="C96070" s="2"/>
      <c r="E96070" s="12"/>
    </row>
    <row r="96071" spans="2:5" s="1" customFormat="1" x14ac:dyDescent="0.25">
      <c r="B96071" s="11"/>
      <c r="C96071" s="2"/>
      <c r="E96071" s="12"/>
    </row>
    <row r="96072" spans="2:5" s="1" customFormat="1" x14ac:dyDescent="0.25">
      <c r="B96072" s="11"/>
      <c r="C96072" s="2"/>
      <c r="E96072" s="12"/>
    </row>
    <row r="96073" spans="2:5" s="1" customFormat="1" x14ac:dyDescent="0.25">
      <c r="B96073" s="11"/>
      <c r="C96073" s="2"/>
      <c r="E96073" s="12"/>
    </row>
    <row r="96074" spans="2:5" s="1" customFormat="1" x14ac:dyDescent="0.25">
      <c r="B96074" s="11"/>
      <c r="C96074" s="2"/>
      <c r="E96074" s="12"/>
    </row>
    <row r="96075" spans="2:5" s="1" customFormat="1" x14ac:dyDescent="0.25">
      <c r="B96075" s="11"/>
      <c r="C96075" s="2"/>
      <c r="E96075" s="12"/>
    </row>
    <row r="96076" spans="2:5" s="1" customFormat="1" x14ac:dyDescent="0.25">
      <c r="B96076" s="11"/>
      <c r="C96076" s="2"/>
      <c r="E96076" s="12"/>
    </row>
    <row r="96077" spans="2:5" s="1" customFormat="1" x14ac:dyDescent="0.25">
      <c r="B96077" s="11"/>
      <c r="C96077" s="2"/>
      <c r="E96077" s="12"/>
    </row>
    <row r="96078" spans="2:5" s="1" customFormat="1" x14ac:dyDescent="0.25">
      <c r="B96078" s="11"/>
      <c r="C96078" s="2"/>
      <c r="E96078" s="12"/>
    </row>
    <row r="96079" spans="2:5" s="1" customFormat="1" x14ac:dyDescent="0.25">
      <c r="B96079" s="11"/>
      <c r="C96079" s="2"/>
      <c r="E96079" s="12"/>
    </row>
    <row r="96080" spans="2:5" s="1" customFormat="1" x14ac:dyDescent="0.25">
      <c r="B96080" s="11"/>
      <c r="C96080" s="2"/>
      <c r="E96080" s="12"/>
    </row>
    <row r="96081" spans="2:5" s="1" customFormat="1" x14ac:dyDescent="0.25">
      <c r="B96081" s="11"/>
      <c r="C96081" s="2"/>
      <c r="E96081" s="12"/>
    </row>
    <row r="96082" spans="2:5" s="1" customFormat="1" x14ac:dyDescent="0.25">
      <c r="B96082" s="11"/>
      <c r="C96082" s="2"/>
      <c r="E96082" s="12"/>
    </row>
    <row r="96083" spans="2:5" s="1" customFormat="1" x14ac:dyDescent="0.25">
      <c r="B96083" s="11"/>
      <c r="C96083" s="2"/>
      <c r="E96083" s="12"/>
    </row>
    <row r="96084" spans="2:5" s="1" customFormat="1" x14ac:dyDescent="0.25">
      <c r="B96084" s="11"/>
      <c r="C96084" s="2"/>
      <c r="E96084" s="12"/>
    </row>
    <row r="96085" spans="2:5" s="1" customFormat="1" x14ac:dyDescent="0.25">
      <c r="B96085" s="11"/>
      <c r="C96085" s="2"/>
      <c r="E96085" s="12"/>
    </row>
    <row r="96086" spans="2:5" s="1" customFormat="1" x14ac:dyDescent="0.25">
      <c r="B96086" s="11"/>
      <c r="C96086" s="2"/>
      <c r="E96086" s="12"/>
    </row>
    <row r="96087" spans="2:5" s="1" customFormat="1" x14ac:dyDescent="0.25">
      <c r="B96087" s="11"/>
      <c r="C96087" s="2"/>
      <c r="E96087" s="12"/>
    </row>
    <row r="96088" spans="2:5" s="1" customFormat="1" x14ac:dyDescent="0.25">
      <c r="B96088" s="11"/>
      <c r="C96088" s="2"/>
      <c r="E96088" s="12"/>
    </row>
    <row r="96089" spans="2:5" s="1" customFormat="1" x14ac:dyDescent="0.25">
      <c r="B96089" s="11"/>
      <c r="C96089" s="2"/>
      <c r="E96089" s="12"/>
    </row>
    <row r="96090" spans="2:5" s="1" customFormat="1" x14ac:dyDescent="0.25">
      <c r="B96090" s="11"/>
      <c r="C96090" s="2"/>
      <c r="E96090" s="12"/>
    </row>
    <row r="96091" spans="2:5" s="1" customFormat="1" x14ac:dyDescent="0.25">
      <c r="B96091" s="11"/>
      <c r="C96091" s="2"/>
      <c r="E96091" s="12"/>
    </row>
    <row r="96092" spans="2:5" s="1" customFormat="1" x14ac:dyDescent="0.25">
      <c r="B96092" s="11"/>
      <c r="C96092" s="2"/>
      <c r="E96092" s="12"/>
    </row>
    <row r="96093" spans="2:5" s="1" customFormat="1" x14ac:dyDescent="0.25">
      <c r="B96093" s="11"/>
      <c r="C96093" s="2"/>
      <c r="E96093" s="12"/>
    </row>
    <row r="96094" spans="2:5" s="1" customFormat="1" x14ac:dyDescent="0.25">
      <c r="B96094" s="11"/>
      <c r="C96094" s="2"/>
      <c r="E96094" s="12"/>
    </row>
    <row r="96095" spans="2:5" s="1" customFormat="1" x14ac:dyDescent="0.25">
      <c r="B96095" s="11"/>
      <c r="C96095" s="2"/>
      <c r="E96095" s="12"/>
    </row>
    <row r="96096" spans="2:5" s="1" customFormat="1" x14ac:dyDescent="0.25">
      <c r="B96096" s="11"/>
      <c r="C96096" s="2"/>
      <c r="E96096" s="12"/>
    </row>
    <row r="96097" spans="2:5" s="1" customFormat="1" x14ac:dyDescent="0.25">
      <c r="B96097" s="11"/>
      <c r="C96097" s="2"/>
      <c r="E96097" s="12"/>
    </row>
    <row r="96098" spans="2:5" s="1" customFormat="1" x14ac:dyDescent="0.25">
      <c r="B96098" s="11"/>
      <c r="C96098" s="2"/>
      <c r="E96098" s="12"/>
    </row>
    <row r="96099" spans="2:5" s="1" customFormat="1" x14ac:dyDescent="0.25">
      <c r="B96099" s="11"/>
      <c r="C96099" s="2"/>
      <c r="E96099" s="12"/>
    </row>
    <row r="96100" spans="2:5" s="1" customFormat="1" x14ac:dyDescent="0.25">
      <c r="B96100" s="11"/>
      <c r="C96100" s="2"/>
      <c r="E96100" s="12"/>
    </row>
    <row r="96101" spans="2:5" s="1" customFormat="1" x14ac:dyDescent="0.25">
      <c r="B96101" s="11"/>
      <c r="C96101" s="2"/>
      <c r="E96101" s="12"/>
    </row>
    <row r="96102" spans="2:5" s="1" customFormat="1" x14ac:dyDescent="0.25">
      <c r="B96102" s="11"/>
      <c r="C96102" s="2"/>
      <c r="E96102" s="12"/>
    </row>
    <row r="96103" spans="2:5" s="1" customFormat="1" x14ac:dyDescent="0.25">
      <c r="B96103" s="11"/>
      <c r="C96103" s="2"/>
      <c r="E96103" s="12"/>
    </row>
    <row r="96104" spans="2:5" s="1" customFormat="1" x14ac:dyDescent="0.25">
      <c r="B96104" s="11"/>
      <c r="C96104" s="2"/>
      <c r="E96104" s="12"/>
    </row>
    <row r="96105" spans="2:5" s="1" customFormat="1" x14ac:dyDescent="0.25">
      <c r="B96105" s="11"/>
      <c r="C96105" s="2"/>
      <c r="E96105" s="12"/>
    </row>
    <row r="96106" spans="2:5" s="1" customFormat="1" x14ac:dyDescent="0.25">
      <c r="B96106" s="11"/>
      <c r="C96106" s="2"/>
      <c r="E96106" s="12"/>
    </row>
    <row r="96107" spans="2:5" s="1" customFormat="1" x14ac:dyDescent="0.25">
      <c r="B96107" s="11"/>
      <c r="C96107" s="2"/>
      <c r="E96107" s="12"/>
    </row>
    <row r="96108" spans="2:5" s="1" customFormat="1" x14ac:dyDescent="0.25">
      <c r="B96108" s="11"/>
      <c r="C96108" s="2"/>
      <c r="E96108" s="12"/>
    </row>
    <row r="96109" spans="2:5" s="1" customFormat="1" x14ac:dyDescent="0.25">
      <c r="B96109" s="11"/>
      <c r="C96109" s="2"/>
      <c r="E96109" s="12"/>
    </row>
    <row r="96110" spans="2:5" s="1" customFormat="1" x14ac:dyDescent="0.25">
      <c r="B96110" s="11"/>
      <c r="C96110" s="2"/>
      <c r="E96110" s="12"/>
    </row>
    <row r="96111" spans="2:5" s="1" customFormat="1" x14ac:dyDescent="0.25">
      <c r="B96111" s="11"/>
      <c r="C96111" s="2"/>
      <c r="E96111" s="12"/>
    </row>
    <row r="96112" spans="2:5" s="1" customFormat="1" x14ac:dyDescent="0.25">
      <c r="B96112" s="11"/>
      <c r="C96112" s="2"/>
      <c r="E96112" s="12"/>
    </row>
    <row r="96113" spans="2:5" s="1" customFormat="1" x14ac:dyDescent="0.25">
      <c r="B96113" s="11"/>
      <c r="C96113" s="2"/>
      <c r="E96113" s="12"/>
    </row>
    <row r="96114" spans="2:5" s="1" customFormat="1" x14ac:dyDescent="0.25">
      <c r="B96114" s="11"/>
      <c r="C96114" s="2"/>
      <c r="E96114" s="12"/>
    </row>
    <row r="96115" spans="2:5" s="1" customFormat="1" x14ac:dyDescent="0.25">
      <c r="B96115" s="11"/>
      <c r="C96115" s="2"/>
      <c r="E96115" s="12"/>
    </row>
    <row r="96116" spans="2:5" s="1" customFormat="1" x14ac:dyDescent="0.25">
      <c r="B96116" s="11"/>
      <c r="C96116" s="2"/>
      <c r="E96116" s="12"/>
    </row>
    <row r="96117" spans="2:5" s="1" customFormat="1" x14ac:dyDescent="0.25">
      <c r="B96117" s="11"/>
      <c r="C96117" s="2"/>
      <c r="E96117" s="12"/>
    </row>
    <row r="96118" spans="2:5" s="1" customFormat="1" x14ac:dyDescent="0.25">
      <c r="B96118" s="11"/>
      <c r="C96118" s="2"/>
      <c r="E96118" s="12"/>
    </row>
    <row r="96119" spans="2:5" s="1" customFormat="1" x14ac:dyDescent="0.25">
      <c r="B96119" s="11"/>
      <c r="C96119" s="2"/>
      <c r="E96119" s="12"/>
    </row>
    <row r="96120" spans="2:5" s="1" customFormat="1" x14ac:dyDescent="0.25">
      <c r="B96120" s="11"/>
      <c r="C96120" s="2"/>
      <c r="E96120" s="12"/>
    </row>
    <row r="96121" spans="2:5" s="1" customFormat="1" x14ac:dyDescent="0.25">
      <c r="B96121" s="11"/>
      <c r="C96121" s="2"/>
      <c r="E96121" s="12"/>
    </row>
    <row r="96122" spans="2:5" s="1" customFormat="1" x14ac:dyDescent="0.25">
      <c r="B96122" s="11"/>
      <c r="C96122" s="2"/>
      <c r="E96122" s="12"/>
    </row>
    <row r="96123" spans="2:5" s="1" customFormat="1" x14ac:dyDescent="0.25">
      <c r="B96123" s="11"/>
      <c r="C96123" s="2"/>
      <c r="E96123" s="12"/>
    </row>
    <row r="96124" spans="2:5" s="1" customFormat="1" x14ac:dyDescent="0.25">
      <c r="B96124" s="11"/>
      <c r="C96124" s="2"/>
      <c r="E96124" s="12"/>
    </row>
    <row r="96125" spans="2:5" s="1" customFormat="1" x14ac:dyDescent="0.25">
      <c r="B96125" s="11"/>
      <c r="C96125" s="2"/>
      <c r="E96125" s="12"/>
    </row>
    <row r="96126" spans="2:5" s="1" customFormat="1" x14ac:dyDescent="0.25">
      <c r="B96126" s="11"/>
      <c r="C96126" s="2"/>
      <c r="E96126" s="12"/>
    </row>
    <row r="96127" spans="2:5" s="1" customFormat="1" x14ac:dyDescent="0.25">
      <c r="B96127" s="11"/>
      <c r="C96127" s="2"/>
      <c r="E96127" s="12"/>
    </row>
    <row r="96128" spans="2:5" s="1" customFormat="1" x14ac:dyDescent="0.25">
      <c r="B96128" s="11"/>
      <c r="C96128" s="2"/>
      <c r="E96128" s="12"/>
    </row>
    <row r="96129" spans="2:5" s="1" customFormat="1" x14ac:dyDescent="0.25">
      <c r="B96129" s="11"/>
      <c r="C96129" s="2"/>
      <c r="E96129" s="12"/>
    </row>
    <row r="96130" spans="2:5" s="1" customFormat="1" x14ac:dyDescent="0.25">
      <c r="B96130" s="11"/>
      <c r="C96130" s="2"/>
      <c r="E96130" s="12"/>
    </row>
    <row r="96131" spans="2:5" s="1" customFormat="1" x14ac:dyDescent="0.25">
      <c r="B96131" s="11"/>
      <c r="C96131" s="2"/>
      <c r="E96131" s="12"/>
    </row>
    <row r="96132" spans="2:5" s="1" customFormat="1" x14ac:dyDescent="0.25">
      <c r="B96132" s="11"/>
      <c r="C96132" s="2"/>
      <c r="E96132" s="12"/>
    </row>
    <row r="96133" spans="2:5" s="1" customFormat="1" x14ac:dyDescent="0.25">
      <c r="B96133" s="11"/>
      <c r="C96133" s="2"/>
      <c r="E96133" s="12"/>
    </row>
    <row r="96134" spans="2:5" s="1" customFormat="1" x14ac:dyDescent="0.25">
      <c r="B96134" s="11"/>
      <c r="C96134" s="2"/>
      <c r="E96134" s="12"/>
    </row>
    <row r="96135" spans="2:5" s="1" customFormat="1" x14ac:dyDescent="0.25">
      <c r="B96135" s="11"/>
      <c r="C96135" s="2"/>
      <c r="E96135" s="12"/>
    </row>
    <row r="96136" spans="2:5" s="1" customFormat="1" x14ac:dyDescent="0.25">
      <c r="B96136" s="11"/>
      <c r="C96136" s="2"/>
      <c r="E96136" s="12"/>
    </row>
    <row r="96137" spans="2:5" s="1" customFormat="1" x14ac:dyDescent="0.25">
      <c r="B96137" s="11"/>
      <c r="C96137" s="2"/>
      <c r="E96137" s="12"/>
    </row>
    <row r="96138" spans="2:5" s="1" customFormat="1" x14ac:dyDescent="0.25">
      <c r="B96138" s="11"/>
      <c r="C96138" s="2"/>
      <c r="E96138" s="12"/>
    </row>
    <row r="96139" spans="2:5" s="1" customFormat="1" x14ac:dyDescent="0.25">
      <c r="B96139" s="11"/>
      <c r="C96139" s="2"/>
      <c r="E96139" s="12"/>
    </row>
    <row r="96140" spans="2:5" s="1" customFormat="1" x14ac:dyDescent="0.25">
      <c r="B96140" s="11"/>
      <c r="C96140" s="2"/>
      <c r="E96140" s="12"/>
    </row>
    <row r="96141" spans="2:5" s="1" customFormat="1" x14ac:dyDescent="0.25">
      <c r="B96141" s="11"/>
      <c r="C96141" s="2"/>
      <c r="E96141" s="12"/>
    </row>
    <row r="96142" spans="2:5" s="1" customFormat="1" x14ac:dyDescent="0.25">
      <c r="B96142" s="11"/>
      <c r="C96142" s="2"/>
      <c r="E96142" s="12"/>
    </row>
    <row r="96143" spans="2:5" s="1" customFormat="1" x14ac:dyDescent="0.25">
      <c r="B96143" s="11"/>
      <c r="C96143" s="2"/>
      <c r="E96143" s="12"/>
    </row>
    <row r="96144" spans="2:5" s="1" customFormat="1" x14ac:dyDescent="0.25">
      <c r="B96144" s="11"/>
      <c r="C96144" s="2"/>
      <c r="E96144" s="12"/>
    </row>
    <row r="96145" spans="2:5" s="1" customFormat="1" x14ac:dyDescent="0.25">
      <c r="B96145" s="11"/>
      <c r="C96145" s="2"/>
      <c r="E96145" s="12"/>
    </row>
    <row r="96146" spans="2:5" s="1" customFormat="1" x14ac:dyDescent="0.25">
      <c r="B96146" s="11"/>
      <c r="C96146" s="2"/>
      <c r="E96146" s="12"/>
    </row>
    <row r="96147" spans="2:5" s="1" customFormat="1" x14ac:dyDescent="0.25">
      <c r="B96147" s="11"/>
      <c r="C96147" s="2"/>
      <c r="E96147" s="12"/>
    </row>
    <row r="96148" spans="2:5" s="1" customFormat="1" x14ac:dyDescent="0.25">
      <c r="B96148" s="11"/>
      <c r="C96148" s="2"/>
      <c r="E96148" s="12"/>
    </row>
    <row r="96149" spans="2:5" s="1" customFormat="1" x14ac:dyDescent="0.25">
      <c r="B96149" s="11"/>
      <c r="C96149" s="2"/>
      <c r="E96149" s="12"/>
    </row>
    <row r="96150" spans="2:5" s="1" customFormat="1" x14ac:dyDescent="0.25">
      <c r="B96150" s="11"/>
      <c r="C96150" s="2"/>
      <c r="E96150" s="12"/>
    </row>
    <row r="96151" spans="2:5" s="1" customFormat="1" x14ac:dyDescent="0.25">
      <c r="B96151" s="11"/>
      <c r="C96151" s="2"/>
      <c r="E96151" s="12"/>
    </row>
    <row r="96152" spans="2:5" s="1" customFormat="1" x14ac:dyDescent="0.25">
      <c r="B96152" s="11"/>
      <c r="C96152" s="2"/>
      <c r="E96152" s="12"/>
    </row>
    <row r="96153" spans="2:5" s="1" customFormat="1" x14ac:dyDescent="0.25">
      <c r="B96153" s="11"/>
      <c r="C96153" s="2"/>
      <c r="E96153" s="12"/>
    </row>
    <row r="96154" spans="2:5" s="1" customFormat="1" x14ac:dyDescent="0.25">
      <c r="B96154" s="11"/>
      <c r="C96154" s="2"/>
      <c r="E96154" s="12"/>
    </row>
    <row r="96155" spans="2:5" s="1" customFormat="1" x14ac:dyDescent="0.25">
      <c r="B96155" s="11"/>
      <c r="C96155" s="2"/>
      <c r="E96155" s="12"/>
    </row>
    <row r="96156" spans="2:5" s="1" customFormat="1" x14ac:dyDescent="0.25">
      <c r="B96156" s="11"/>
      <c r="C96156" s="2"/>
      <c r="E96156" s="12"/>
    </row>
    <row r="96157" spans="2:5" s="1" customFormat="1" x14ac:dyDescent="0.25">
      <c r="B96157" s="11"/>
      <c r="C96157" s="2"/>
      <c r="E96157" s="12"/>
    </row>
    <row r="96158" spans="2:5" s="1" customFormat="1" x14ac:dyDescent="0.25">
      <c r="B96158" s="11"/>
      <c r="C96158" s="2"/>
      <c r="E96158" s="12"/>
    </row>
    <row r="96159" spans="2:5" s="1" customFormat="1" x14ac:dyDescent="0.25">
      <c r="B96159" s="11"/>
      <c r="C96159" s="2"/>
      <c r="E96159" s="12"/>
    </row>
    <row r="96160" spans="2:5" s="1" customFormat="1" x14ac:dyDescent="0.25">
      <c r="B96160" s="11"/>
      <c r="C96160" s="2"/>
      <c r="E96160" s="12"/>
    </row>
    <row r="96161" spans="2:5" s="1" customFormat="1" x14ac:dyDescent="0.25">
      <c r="B96161" s="11"/>
      <c r="C96161" s="2"/>
      <c r="E96161" s="12"/>
    </row>
    <row r="96162" spans="2:5" s="1" customFormat="1" x14ac:dyDescent="0.25">
      <c r="B96162" s="11"/>
      <c r="C96162" s="2"/>
      <c r="E96162" s="12"/>
    </row>
    <row r="96163" spans="2:5" s="1" customFormat="1" x14ac:dyDescent="0.25">
      <c r="B96163" s="11"/>
      <c r="C96163" s="2"/>
      <c r="E96163" s="12"/>
    </row>
    <row r="96164" spans="2:5" s="1" customFormat="1" x14ac:dyDescent="0.25">
      <c r="B96164" s="11"/>
      <c r="C96164" s="2"/>
      <c r="E96164" s="12"/>
    </row>
    <row r="96165" spans="2:5" s="1" customFormat="1" x14ac:dyDescent="0.25">
      <c r="B96165" s="11"/>
      <c r="C96165" s="2"/>
      <c r="E96165" s="12"/>
    </row>
    <row r="96166" spans="2:5" s="1" customFormat="1" x14ac:dyDescent="0.25">
      <c r="B96166" s="11"/>
      <c r="C96166" s="2"/>
      <c r="E96166" s="12"/>
    </row>
    <row r="96167" spans="2:5" s="1" customFormat="1" x14ac:dyDescent="0.25">
      <c r="B96167" s="11"/>
      <c r="C96167" s="2"/>
      <c r="E96167" s="12"/>
    </row>
    <row r="96168" spans="2:5" s="1" customFormat="1" x14ac:dyDescent="0.25">
      <c r="B96168" s="11"/>
      <c r="C96168" s="2"/>
      <c r="E96168" s="12"/>
    </row>
    <row r="96169" spans="2:5" s="1" customFormat="1" x14ac:dyDescent="0.25">
      <c r="B96169" s="11"/>
      <c r="C96169" s="2"/>
      <c r="E96169" s="12"/>
    </row>
    <row r="96170" spans="2:5" s="1" customFormat="1" x14ac:dyDescent="0.25">
      <c r="B96170" s="11"/>
      <c r="C96170" s="2"/>
      <c r="E96170" s="12"/>
    </row>
    <row r="96171" spans="2:5" s="1" customFormat="1" x14ac:dyDescent="0.25">
      <c r="B96171" s="11"/>
      <c r="C96171" s="2"/>
      <c r="E96171" s="12"/>
    </row>
    <row r="96172" spans="2:5" s="1" customFormat="1" x14ac:dyDescent="0.25">
      <c r="B96172" s="11"/>
      <c r="C96172" s="2"/>
      <c r="E96172" s="12"/>
    </row>
    <row r="96173" spans="2:5" s="1" customFormat="1" x14ac:dyDescent="0.25">
      <c r="B96173" s="11"/>
      <c r="C96173" s="2"/>
      <c r="E96173" s="12"/>
    </row>
    <row r="96174" spans="2:5" s="1" customFormat="1" x14ac:dyDescent="0.25">
      <c r="B96174" s="11"/>
      <c r="C96174" s="2"/>
      <c r="E96174" s="12"/>
    </row>
    <row r="96175" spans="2:5" s="1" customFormat="1" x14ac:dyDescent="0.25">
      <c r="B96175" s="11"/>
      <c r="C96175" s="2"/>
      <c r="E96175" s="12"/>
    </row>
    <row r="96176" spans="2:5" s="1" customFormat="1" x14ac:dyDescent="0.25">
      <c r="B96176" s="11"/>
      <c r="C96176" s="2"/>
      <c r="E96176" s="12"/>
    </row>
    <row r="96177" spans="2:5" s="1" customFormat="1" x14ac:dyDescent="0.25">
      <c r="B96177" s="11"/>
      <c r="C96177" s="2"/>
      <c r="E96177" s="12"/>
    </row>
    <row r="96178" spans="2:5" s="1" customFormat="1" x14ac:dyDescent="0.25">
      <c r="B96178" s="11"/>
      <c r="C96178" s="2"/>
      <c r="E96178" s="12"/>
    </row>
    <row r="96179" spans="2:5" s="1" customFormat="1" x14ac:dyDescent="0.25">
      <c r="B96179" s="11"/>
      <c r="C96179" s="2"/>
      <c r="E96179" s="12"/>
    </row>
    <row r="96180" spans="2:5" s="1" customFormat="1" x14ac:dyDescent="0.25">
      <c r="B96180" s="11"/>
      <c r="C96180" s="2"/>
      <c r="E96180" s="12"/>
    </row>
    <row r="96181" spans="2:5" s="1" customFormat="1" x14ac:dyDescent="0.25">
      <c r="B96181" s="11"/>
      <c r="C96181" s="2"/>
      <c r="E96181" s="12"/>
    </row>
    <row r="96182" spans="2:5" s="1" customFormat="1" x14ac:dyDescent="0.25">
      <c r="B96182" s="11"/>
      <c r="C96182" s="2"/>
      <c r="E96182" s="12"/>
    </row>
    <row r="96183" spans="2:5" s="1" customFormat="1" x14ac:dyDescent="0.25">
      <c r="B96183" s="11"/>
      <c r="C96183" s="2"/>
      <c r="E96183" s="12"/>
    </row>
    <row r="96184" spans="2:5" s="1" customFormat="1" x14ac:dyDescent="0.25">
      <c r="B96184" s="11"/>
      <c r="C96184" s="2"/>
      <c r="E96184" s="12"/>
    </row>
    <row r="96185" spans="2:5" s="1" customFormat="1" x14ac:dyDescent="0.25">
      <c r="B96185" s="11"/>
      <c r="C96185" s="2"/>
      <c r="E96185" s="12"/>
    </row>
    <row r="96186" spans="2:5" s="1" customFormat="1" x14ac:dyDescent="0.25">
      <c r="B96186" s="11"/>
      <c r="C96186" s="2"/>
      <c r="E96186" s="12"/>
    </row>
    <row r="96187" spans="2:5" s="1" customFormat="1" x14ac:dyDescent="0.25">
      <c r="B96187" s="11"/>
      <c r="C96187" s="2"/>
      <c r="E96187" s="12"/>
    </row>
    <row r="96188" spans="2:5" s="1" customFormat="1" x14ac:dyDescent="0.25">
      <c r="B96188" s="11"/>
      <c r="C96188" s="2"/>
      <c r="E96188" s="12"/>
    </row>
    <row r="96189" spans="2:5" s="1" customFormat="1" x14ac:dyDescent="0.25">
      <c r="B96189" s="11"/>
      <c r="C96189" s="2"/>
      <c r="E96189" s="12"/>
    </row>
    <row r="96190" spans="2:5" s="1" customFormat="1" x14ac:dyDescent="0.25">
      <c r="B96190" s="11"/>
      <c r="C96190" s="2"/>
      <c r="E96190" s="12"/>
    </row>
    <row r="96191" spans="2:5" s="1" customFormat="1" x14ac:dyDescent="0.25">
      <c r="B96191" s="11"/>
      <c r="C96191" s="2"/>
      <c r="E96191" s="12"/>
    </row>
    <row r="96192" spans="2:5" s="1" customFormat="1" x14ac:dyDescent="0.25">
      <c r="B96192" s="11"/>
      <c r="C96192" s="2"/>
      <c r="E96192" s="12"/>
    </row>
    <row r="96193" spans="2:5" s="1" customFormat="1" x14ac:dyDescent="0.25">
      <c r="B96193" s="11"/>
      <c r="C96193" s="2"/>
      <c r="E96193" s="12"/>
    </row>
    <row r="96194" spans="2:5" s="1" customFormat="1" x14ac:dyDescent="0.25">
      <c r="B96194" s="11"/>
      <c r="C96194" s="2"/>
      <c r="E96194" s="12"/>
    </row>
    <row r="96195" spans="2:5" s="1" customFormat="1" x14ac:dyDescent="0.25">
      <c r="B96195" s="11"/>
      <c r="C96195" s="2"/>
      <c r="E96195" s="12"/>
    </row>
    <row r="96196" spans="2:5" s="1" customFormat="1" x14ac:dyDescent="0.25">
      <c r="B96196" s="11"/>
      <c r="C96196" s="2"/>
      <c r="E96196" s="12"/>
    </row>
    <row r="96197" spans="2:5" s="1" customFormat="1" x14ac:dyDescent="0.25">
      <c r="B96197" s="11"/>
      <c r="C96197" s="2"/>
      <c r="E96197" s="12"/>
    </row>
    <row r="96198" spans="2:5" s="1" customFormat="1" x14ac:dyDescent="0.25">
      <c r="B96198" s="11"/>
      <c r="C96198" s="2"/>
      <c r="E96198" s="12"/>
    </row>
    <row r="96199" spans="2:5" s="1" customFormat="1" x14ac:dyDescent="0.25">
      <c r="B96199" s="11"/>
      <c r="C96199" s="2"/>
      <c r="E96199" s="12"/>
    </row>
    <row r="96200" spans="2:5" s="1" customFormat="1" x14ac:dyDescent="0.25">
      <c r="B96200" s="11"/>
      <c r="C96200" s="2"/>
      <c r="E96200" s="12"/>
    </row>
    <row r="96201" spans="2:5" s="1" customFormat="1" x14ac:dyDescent="0.25">
      <c r="B96201" s="11"/>
      <c r="C96201" s="2"/>
      <c r="E96201" s="12"/>
    </row>
    <row r="96202" spans="2:5" s="1" customFormat="1" x14ac:dyDescent="0.25">
      <c r="B96202" s="11"/>
      <c r="C96202" s="2"/>
      <c r="E96202" s="12"/>
    </row>
    <row r="96203" spans="2:5" s="1" customFormat="1" x14ac:dyDescent="0.25">
      <c r="B96203" s="11"/>
      <c r="C96203" s="2"/>
      <c r="E96203" s="12"/>
    </row>
    <row r="96204" spans="2:5" s="1" customFormat="1" x14ac:dyDescent="0.25">
      <c r="B96204" s="11"/>
      <c r="C96204" s="2"/>
      <c r="E96204" s="12"/>
    </row>
    <row r="96205" spans="2:5" s="1" customFormat="1" x14ac:dyDescent="0.25">
      <c r="B96205" s="11"/>
      <c r="C96205" s="2"/>
      <c r="E96205" s="12"/>
    </row>
    <row r="96206" spans="2:5" s="1" customFormat="1" x14ac:dyDescent="0.25">
      <c r="B96206" s="11"/>
      <c r="C96206" s="2"/>
      <c r="E96206" s="12"/>
    </row>
    <row r="96207" spans="2:5" s="1" customFormat="1" x14ac:dyDescent="0.25">
      <c r="B96207" s="11"/>
      <c r="C96207" s="2"/>
      <c r="E96207" s="12"/>
    </row>
    <row r="96208" spans="2:5" s="1" customFormat="1" x14ac:dyDescent="0.25">
      <c r="B96208" s="11"/>
      <c r="C96208" s="2"/>
      <c r="E96208" s="12"/>
    </row>
    <row r="96209" spans="2:5" s="1" customFormat="1" x14ac:dyDescent="0.25">
      <c r="B96209" s="11"/>
      <c r="C96209" s="2"/>
      <c r="E96209" s="12"/>
    </row>
    <row r="96210" spans="2:5" s="1" customFormat="1" x14ac:dyDescent="0.25">
      <c r="B96210" s="11"/>
      <c r="C96210" s="2"/>
      <c r="E96210" s="12"/>
    </row>
    <row r="96211" spans="2:5" s="1" customFormat="1" x14ac:dyDescent="0.25">
      <c r="B96211" s="11"/>
      <c r="C96211" s="2"/>
      <c r="E96211" s="12"/>
    </row>
    <row r="96212" spans="2:5" s="1" customFormat="1" x14ac:dyDescent="0.25">
      <c r="B96212" s="11"/>
      <c r="C96212" s="2"/>
      <c r="E96212" s="12"/>
    </row>
    <row r="96213" spans="2:5" s="1" customFormat="1" x14ac:dyDescent="0.25">
      <c r="B96213" s="11"/>
      <c r="C96213" s="2"/>
      <c r="E96213" s="12"/>
    </row>
    <row r="96214" spans="2:5" s="1" customFormat="1" x14ac:dyDescent="0.25">
      <c r="B96214" s="11"/>
      <c r="C96214" s="2"/>
      <c r="E96214" s="12"/>
    </row>
    <row r="96215" spans="2:5" s="1" customFormat="1" x14ac:dyDescent="0.25">
      <c r="B96215" s="11"/>
      <c r="C96215" s="2"/>
      <c r="E96215" s="12"/>
    </row>
    <row r="96216" spans="2:5" s="1" customFormat="1" x14ac:dyDescent="0.25">
      <c r="B96216" s="11"/>
      <c r="C96216" s="2"/>
      <c r="E96216" s="12"/>
    </row>
    <row r="96217" spans="2:5" s="1" customFormat="1" x14ac:dyDescent="0.25">
      <c r="B96217" s="11"/>
      <c r="C96217" s="2"/>
      <c r="E96217" s="12"/>
    </row>
    <row r="96218" spans="2:5" s="1" customFormat="1" x14ac:dyDescent="0.25">
      <c r="B96218" s="11"/>
      <c r="C96218" s="2"/>
      <c r="E96218" s="12"/>
    </row>
    <row r="96219" spans="2:5" s="1" customFormat="1" x14ac:dyDescent="0.25">
      <c r="B96219" s="11"/>
      <c r="C96219" s="2"/>
      <c r="E96219" s="12"/>
    </row>
    <row r="96220" spans="2:5" s="1" customFormat="1" x14ac:dyDescent="0.25">
      <c r="B96220" s="11"/>
      <c r="C96220" s="2"/>
      <c r="E96220" s="12"/>
    </row>
    <row r="96221" spans="2:5" s="1" customFormat="1" x14ac:dyDescent="0.25">
      <c r="B96221" s="11"/>
      <c r="C96221" s="2"/>
      <c r="E96221" s="12"/>
    </row>
    <row r="96222" spans="2:5" s="1" customFormat="1" x14ac:dyDescent="0.25">
      <c r="B96222" s="11"/>
      <c r="C96222" s="2"/>
      <c r="E96222" s="12"/>
    </row>
    <row r="96223" spans="2:5" s="1" customFormat="1" x14ac:dyDescent="0.25">
      <c r="B96223" s="11"/>
      <c r="C96223" s="2"/>
      <c r="E96223" s="12"/>
    </row>
    <row r="96224" spans="2:5" s="1" customFormat="1" x14ac:dyDescent="0.25">
      <c r="B96224" s="11"/>
      <c r="C96224" s="2"/>
      <c r="E96224" s="12"/>
    </row>
    <row r="96225" spans="2:5" s="1" customFormat="1" x14ac:dyDescent="0.25">
      <c r="B96225" s="11"/>
      <c r="C96225" s="2"/>
      <c r="E96225" s="12"/>
    </row>
    <row r="96226" spans="2:5" s="1" customFormat="1" x14ac:dyDescent="0.25">
      <c r="B96226" s="11"/>
      <c r="C96226" s="2"/>
      <c r="E96226" s="12"/>
    </row>
    <row r="96227" spans="2:5" s="1" customFormat="1" x14ac:dyDescent="0.25">
      <c r="B96227" s="11"/>
      <c r="C96227" s="2"/>
      <c r="E96227" s="12"/>
    </row>
    <row r="96228" spans="2:5" s="1" customFormat="1" x14ac:dyDescent="0.25">
      <c r="B96228" s="11"/>
      <c r="C96228" s="2"/>
      <c r="E96228" s="12"/>
    </row>
    <row r="96229" spans="2:5" s="1" customFormat="1" x14ac:dyDescent="0.25">
      <c r="B96229" s="11"/>
      <c r="C96229" s="2"/>
      <c r="E96229" s="12"/>
    </row>
    <row r="96230" spans="2:5" s="1" customFormat="1" x14ac:dyDescent="0.25">
      <c r="B96230" s="11"/>
      <c r="C96230" s="2"/>
      <c r="E96230" s="12"/>
    </row>
    <row r="96231" spans="2:5" s="1" customFormat="1" x14ac:dyDescent="0.25">
      <c r="B96231" s="11"/>
      <c r="C96231" s="2"/>
      <c r="E96231" s="12"/>
    </row>
    <row r="96232" spans="2:5" s="1" customFormat="1" x14ac:dyDescent="0.25">
      <c r="B96232" s="11"/>
      <c r="C96232" s="2"/>
      <c r="E96232" s="12"/>
    </row>
    <row r="96233" spans="2:5" s="1" customFormat="1" x14ac:dyDescent="0.25">
      <c r="B96233" s="11"/>
      <c r="C96233" s="2"/>
      <c r="E96233" s="12"/>
    </row>
    <row r="96234" spans="2:5" s="1" customFormat="1" x14ac:dyDescent="0.25">
      <c r="B96234" s="11"/>
      <c r="C96234" s="2"/>
      <c r="E96234" s="12"/>
    </row>
    <row r="96235" spans="2:5" s="1" customFormat="1" x14ac:dyDescent="0.25">
      <c r="B96235" s="11"/>
      <c r="C96235" s="2"/>
      <c r="E96235" s="12"/>
    </row>
    <row r="96236" spans="2:5" s="1" customFormat="1" x14ac:dyDescent="0.25">
      <c r="B96236" s="11"/>
      <c r="C96236" s="2"/>
      <c r="E96236" s="12"/>
    </row>
    <row r="96237" spans="2:5" s="1" customFormat="1" x14ac:dyDescent="0.25">
      <c r="B96237" s="11"/>
      <c r="C96237" s="2"/>
      <c r="E96237" s="12"/>
    </row>
    <row r="96238" spans="2:5" s="1" customFormat="1" x14ac:dyDescent="0.25">
      <c r="B96238" s="11"/>
      <c r="C96238" s="2"/>
      <c r="E96238" s="12"/>
    </row>
    <row r="96239" spans="2:5" s="1" customFormat="1" x14ac:dyDescent="0.25">
      <c r="B96239" s="11"/>
      <c r="C96239" s="2"/>
      <c r="E96239" s="12"/>
    </row>
    <row r="96240" spans="2:5" s="1" customFormat="1" x14ac:dyDescent="0.25">
      <c r="B96240" s="11"/>
      <c r="C96240" s="2"/>
      <c r="E96240" s="12"/>
    </row>
    <row r="96241" spans="2:5" s="1" customFormat="1" x14ac:dyDescent="0.25">
      <c r="B96241" s="11"/>
      <c r="C96241" s="2"/>
      <c r="E96241" s="12"/>
    </row>
    <row r="96242" spans="2:5" s="1" customFormat="1" x14ac:dyDescent="0.25">
      <c r="B96242" s="11"/>
      <c r="C96242" s="2"/>
      <c r="E96242" s="12"/>
    </row>
    <row r="96243" spans="2:5" s="1" customFormat="1" x14ac:dyDescent="0.25">
      <c r="B96243" s="11"/>
      <c r="C96243" s="2"/>
      <c r="E96243" s="12"/>
    </row>
    <row r="96244" spans="2:5" s="1" customFormat="1" x14ac:dyDescent="0.25">
      <c r="B96244" s="11"/>
      <c r="C96244" s="2"/>
      <c r="E96244" s="12"/>
    </row>
    <row r="96245" spans="2:5" s="1" customFormat="1" x14ac:dyDescent="0.25">
      <c r="B96245" s="11"/>
      <c r="C96245" s="2"/>
      <c r="E96245" s="12"/>
    </row>
    <row r="96246" spans="2:5" s="1" customFormat="1" x14ac:dyDescent="0.25">
      <c r="B96246" s="11"/>
      <c r="C96246" s="2"/>
      <c r="E96246" s="12"/>
    </row>
    <row r="96247" spans="2:5" s="1" customFormat="1" x14ac:dyDescent="0.25">
      <c r="B96247" s="11"/>
      <c r="C96247" s="2"/>
      <c r="E96247" s="12"/>
    </row>
    <row r="96248" spans="2:5" s="1" customFormat="1" x14ac:dyDescent="0.25">
      <c r="B96248" s="11"/>
      <c r="C96248" s="2"/>
      <c r="E96248" s="12"/>
    </row>
    <row r="96249" spans="2:5" s="1" customFormat="1" x14ac:dyDescent="0.25">
      <c r="B96249" s="11"/>
      <c r="C96249" s="2"/>
      <c r="E96249" s="12"/>
    </row>
    <row r="96250" spans="2:5" s="1" customFormat="1" x14ac:dyDescent="0.25">
      <c r="B96250" s="11"/>
      <c r="C96250" s="2"/>
      <c r="E96250" s="12"/>
    </row>
    <row r="96251" spans="2:5" s="1" customFormat="1" x14ac:dyDescent="0.25">
      <c r="B96251" s="11"/>
      <c r="C96251" s="2"/>
      <c r="E96251" s="12"/>
    </row>
    <row r="96252" spans="2:5" s="1" customFormat="1" x14ac:dyDescent="0.25">
      <c r="B96252" s="11"/>
      <c r="C96252" s="2"/>
      <c r="E96252" s="12"/>
    </row>
    <row r="96253" spans="2:5" s="1" customFormat="1" x14ac:dyDescent="0.25">
      <c r="B96253" s="11"/>
      <c r="C96253" s="2"/>
      <c r="E96253" s="12"/>
    </row>
    <row r="96254" spans="2:5" s="1" customFormat="1" x14ac:dyDescent="0.25">
      <c r="B96254" s="11"/>
      <c r="C96254" s="2"/>
      <c r="E96254" s="12"/>
    </row>
    <row r="96255" spans="2:5" s="1" customFormat="1" x14ac:dyDescent="0.25">
      <c r="B96255" s="11"/>
      <c r="C96255" s="2"/>
      <c r="E96255" s="12"/>
    </row>
    <row r="96256" spans="2:5" s="1" customFormat="1" x14ac:dyDescent="0.25">
      <c r="B96256" s="11"/>
      <c r="C96256" s="2"/>
      <c r="E96256" s="12"/>
    </row>
    <row r="96257" spans="2:5" s="1" customFormat="1" x14ac:dyDescent="0.25">
      <c r="B96257" s="11"/>
      <c r="C96257" s="2"/>
      <c r="E96257" s="12"/>
    </row>
    <row r="96258" spans="2:5" s="1" customFormat="1" x14ac:dyDescent="0.25">
      <c r="B96258" s="11"/>
      <c r="C96258" s="2"/>
      <c r="E96258" s="12"/>
    </row>
    <row r="96259" spans="2:5" s="1" customFormat="1" x14ac:dyDescent="0.25">
      <c r="B96259" s="11"/>
      <c r="C96259" s="2"/>
      <c r="E96259" s="12"/>
    </row>
    <row r="96260" spans="2:5" s="1" customFormat="1" x14ac:dyDescent="0.25">
      <c r="B96260" s="11"/>
      <c r="C96260" s="2"/>
      <c r="E96260" s="12"/>
    </row>
    <row r="96261" spans="2:5" s="1" customFormat="1" x14ac:dyDescent="0.25">
      <c r="B96261" s="11"/>
      <c r="C96261" s="2"/>
      <c r="E96261" s="12"/>
    </row>
    <row r="96262" spans="2:5" s="1" customFormat="1" x14ac:dyDescent="0.25">
      <c r="B96262" s="11"/>
      <c r="C96262" s="2"/>
      <c r="E96262" s="12"/>
    </row>
    <row r="96263" spans="2:5" s="1" customFormat="1" x14ac:dyDescent="0.25">
      <c r="B96263" s="11"/>
      <c r="C96263" s="2"/>
      <c r="E96263" s="12"/>
    </row>
    <row r="96264" spans="2:5" s="1" customFormat="1" x14ac:dyDescent="0.25">
      <c r="B96264" s="11"/>
      <c r="C96264" s="2"/>
      <c r="E96264" s="12"/>
    </row>
    <row r="96265" spans="2:5" s="1" customFormat="1" x14ac:dyDescent="0.25">
      <c r="B96265" s="11"/>
      <c r="C96265" s="2"/>
      <c r="E96265" s="12"/>
    </row>
    <row r="96266" spans="2:5" s="1" customFormat="1" x14ac:dyDescent="0.25">
      <c r="B96266" s="11"/>
      <c r="C96266" s="2"/>
      <c r="E96266" s="12"/>
    </row>
    <row r="96267" spans="2:5" s="1" customFormat="1" x14ac:dyDescent="0.25">
      <c r="B96267" s="11"/>
      <c r="C96267" s="2"/>
      <c r="E96267" s="12"/>
    </row>
    <row r="96268" spans="2:5" s="1" customFormat="1" x14ac:dyDescent="0.25">
      <c r="B96268" s="11"/>
      <c r="C96268" s="2"/>
      <c r="E96268" s="12"/>
    </row>
    <row r="96269" spans="2:5" s="1" customFormat="1" x14ac:dyDescent="0.25">
      <c r="B96269" s="11"/>
      <c r="C96269" s="2"/>
      <c r="E96269" s="12"/>
    </row>
    <row r="96270" spans="2:5" s="1" customFormat="1" x14ac:dyDescent="0.25">
      <c r="B96270" s="11"/>
      <c r="C96270" s="2"/>
      <c r="E96270" s="12"/>
    </row>
    <row r="96271" spans="2:5" s="1" customFormat="1" x14ac:dyDescent="0.25">
      <c r="B96271" s="11"/>
      <c r="C96271" s="2"/>
      <c r="E96271" s="12"/>
    </row>
    <row r="96272" spans="2:5" s="1" customFormat="1" x14ac:dyDescent="0.25">
      <c r="B96272" s="11"/>
      <c r="C96272" s="2"/>
      <c r="E96272" s="12"/>
    </row>
    <row r="96273" spans="2:5" s="1" customFormat="1" x14ac:dyDescent="0.25">
      <c r="B96273" s="11"/>
      <c r="C96273" s="2"/>
      <c r="E96273" s="12"/>
    </row>
    <row r="96274" spans="2:5" s="1" customFormat="1" x14ac:dyDescent="0.25">
      <c r="B96274" s="11"/>
      <c r="C96274" s="2"/>
      <c r="E96274" s="12"/>
    </row>
    <row r="96275" spans="2:5" s="1" customFormat="1" x14ac:dyDescent="0.25">
      <c r="B96275" s="11"/>
      <c r="C96275" s="2"/>
      <c r="E96275" s="12"/>
    </row>
    <row r="96276" spans="2:5" s="1" customFormat="1" x14ac:dyDescent="0.25">
      <c r="B96276" s="11"/>
      <c r="C96276" s="2"/>
      <c r="E96276" s="12"/>
    </row>
    <row r="96277" spans="2:5" s="1" customFormat="1" x14ac:dyDescent="0.25">
      <c r="B96277" s="11"/>
      <c r="C96277" s="2"/>
      <c r="E96277" s="12"/>
    </row>
    <row r="96278" spans="2:5" s="1" customFormat="1" x14ac:dyDescent="0.25">
      <c r="B96278" s="11"/>
      <c r="C96278" s="2"/>
      <c r="E96278" s="12"/>
    </row>
    <row r="96279" spans="2:5" s="1" customFormat="1" x14ac:dyDescent="0.25">
      <c r="B96279" s="11"/>
      <c r="C96279" s="2"/>
      <c r="E96279" s="12"/>
    </row>
    <row r="96280" spans="2:5" s="1" customFormat="1" x14ac:dyDescent="0.25">
      <c r="B96280" s="11"/>
      <c r="C96280" s="2"/>
      <c r="E96280" s="12"/>
    </row>
    <row r="96281" spans="2:5" s="1" customFormat="1" x14ac:dyDescent="0.25">
      <c r="B96281" s="11"/>
      <c r="C96281" s="2"/>
      <c r="E96281" s="12"/>
    </row>
    <row r="96282" spans="2:5" s="1" customFormat="1" x14ac:dyDescent="0.25">
      <c r="B96282" s="11"/>
      <c r="C96282" s="2"/>
      <c r="E96282" s="12"/>
    </row>
    <row r="96283" spans="2:5" s="1" customFormat="1" x14ac:dyDescent="0.25">
      <c r="B96283" s="11"/>
      <c r="C96283" s="2"/>
      <c r="E96283" s="12"/>
    </row>
    <row r="96284" spans="2:5" s="1" customFormat="1" x14ac:dyDescent="0.25">
      <c r="B96284" s="11"/>
      <c r="C96284" s="2"/>
      <c r="E96284" s="12"/>
    </row>
    <row r="96285" spans="2:5" s="1" customFormat="1" x14ac:dyDescent="0.25">
      <c r="B96285" s="11"/>
      <c r="C96285" s="2"/>
      <c r="E96285" s="12"/>
    </row>
    <row r="96286" spans="2:5" s="1" customFormat="1" x14ac:dyDescent="0.25">
      <c r="B96286" s="11"/>
      <c r="C96286" s="2"/>
      <c r="E96286" s="12"/>
    </row>
    <row r="96287" spans="2:5" s="1" customFormat="1" x14ac:dyDescent="0.25">
      <c r="B96287" s="11"/>
      <c r="C96287" s="2"/>
      <c r="E96287" s="12"/>
    </row>
    <row r="96288" spans="2:5" s="1" customFormat="1" x14ac:dyDescent="0.25">
      <c r="B96288" s="11"/>
      <c r="C96288" s="2"/>
      <c r="E96288" s="12"/>
    </row>
    <row r="96289" spans="2:5" s="1" customFormat="1" x14ac:dyDescent="0.25">
      <c r="B96289" s="11"/>
      <c r="C96289" s="2"/>
      <c r="E96289" s="12"/>
    </row>
    <row r="96290" spans="2:5" s="1" customFormat="1" x14ac:dyDescent="0.25">
      <c r="B96290" s="11"/>
      <c r="C96290" s="2"/>
      <c r="E96290" s="12"/>
    </row>
    <row r="96291" spans="2:5" s="1" customFormat="1" x14ac:dyDescent="0.25">
      <c r="B96291" s="11"/>
      <c r="C96291" s="2"/>
      <c r="E96291" s="12"/>
    </row>
    <row r="96292" spans="2:5" s="1" customFormat="1" x14ac:dyDescent="0.25">
      <c r="B96292" s="11"/>
      <c r="C96292" s="2"/>
      <c r="E96292" s="12"/>
    </row>
    <row r="96293" spans="2:5" s="1" customFormat="1" x14ac:dyDescent="0.25">
      <c r="B96293" s="11"/>
      <c r="C96293" s="2"/>
      <c r="E96293" s="12"/>
    </row>
    <row r="96294" spans="2:5" s="1" customFormat="1" x14ac:dyDescent="0.25">
      <c r="B96294" s="11"/>
      <c r="C96294" s="2"/>
      <c r="E96294" s="12"/>
    </row>
    <row r="96295" spans="2:5" s="1" customFormat="1" x14ac:dyDescent="0.25">
      <c r="B96295" s="11"/>
      <c r="C96295" s="2"/>
      <c r="E96295" s="12"/>
    </row>
    <row r="96296" spans="2:5" s="1" customFormat="1" x14ac:dyDescent="0.25">
      <c r="B96296" s="11"/>
      <c r="C96296" s="2"/>
      <c r="E96296" s="12"/>
    </row>
    <row r="96297" spans="2:5" s="1" customFormat="1" x14ac:dyDescent="0.25">
      <c r="B96297" s="11"/>
      <c r="C96297" s="2"/>
      <c r="E96297" s="12"/>
    </row>
    <row r="96298" spans="2:5" s="1" customFormat="1" x14ac:dyDescent="0.25">
      <c r="B96298" s="11"/>
      <c r="C96298" s="2"/>
      <c r="E96298" s="12"/>
    </row>
    <row r="96299" spans="2:5" s="1" customFormat="1" x14ac:dyDescent="0.25">
      <c r="B96299" s="11"/>
      <c r="C96299" s="2"/>
      <c r="E96299" s="12"/>
    </row>
    <row r="96300" spans="2:5" s="1" customFormat="1" x14ac:dyDescent="0.25">
      <c r="B96300" s="11"/>
      <c r="C96300" s="2"/>
      <c r="E96300" s="12"/>
    </row>
    <row r="96301" spans="2:5" s="1" customFormat="1" x14ac:dyDescent="0.25">
      <c r="B96301" s="11"/>
      <c r="C96301" s="2"/>
      <c r="E96301" s="12"/>
    </row>
    <row r="96302" spans="2:5" s="1" customFormat="1" x14ac:dyDescent="0.25">
      <c r="B96302" s="11"/>
      <c r="C96302" s="2"/>
      <c r="E96302" s="12"/>
    </row>
    <row r="96303" spans="2:5" s="1" customFormat="1" x14ac:dyDescent="0.25">
      <c r="B96303" s="11"/>
      <c r="C96303" s="2"/>
      <c r="E96303" s="12"/>
    </row>
    <row r="96304" spans="2:5" s="1" customFormat="1" x14ac:dyDescent="0.25">
      <c r="B96304" s="11"/>
      <c r="C96304" s="2"/>
      <c r="E96304" s="12"/>
    </row>
    <row r="96305" spans="2:5" s="1" customFormat="1" x14ac:dyDescent="0.25">
      <c r="B96305" s="11"/>
      <c r="C96305" s="2"/>
      <c r="E96305" s="12"/>
    </row>
    <row r="96306" spans="2:5" s="1" customFormat="1" x14ac:dyDescent="0.25">
      <c r="B96306" s="11"/>
      <c r="C96306" s="2"/>
      <c r="E96306" s="12"/>
    </row>
    <row r="96307" spans="2:5" s="1" customFormat="1" x14ac:dyDescent="0.25">
      <c r="B96307" s="11"/>
      <c r="C96307" s="2"/>
      <c r="E96307" s="12"/>
    </row>
    <row r="96308" spans="2:5" s="1" customFormat="1" x14ac:dyDescent="0.25">
      <c r="B96308" s="11"/>
      <c r="C96308" s="2"/>
      <c r="E96308" s="12"/>
    </row>
    <row r="96309" spans="2:5" s="1" customFormat="1" x14ac:dyDescent="0.25">
      <c r="B96309" s="11"/>
      <c r="C96309" s="2"/>
      <c r="E96309" s="12"/>
    </row>
    <row r="96310" spans="2:5" s="1" customFormat="1" x14ac:dyDescent="0.25">
      <c r="B96310" s="11"/>
      <c r="C96310" s="2"/>
      <c r="E96310" s="12"/>
    </row>
    <row r="96311" spans="2:5" s="1" customFormat="1" x14ac:dyDescent="0.25">
      <c r="B96311" s="11"/>
      <c r="C96311" s="2"/>
      <c r="E96311" s="12"/>
    </row>
    <row r="96312" spans="2:5" s="1" customFormat="1" x14ac:dyDescent="0.25">
      <c r="B96312" s="11"/>
      <c r="C96312" s="2"/>
      <c r="E96312" s="12"/>
    </row>
    <row r="96313" spans="2:5" s="1" customFormat="1" x14ac:dyDescent="0.25">
      <c r="B96313" s="11"/>
      <c r="C96313" s="2"/>
      <c r="E96313" s="12"/>
    </row>
    <row r="96314" spans="2:5" s="1" customFormat="1" x14ac:dyDescent="0.25">
      <c r="B96314" s="11"/>
      <c r="C96314" s="2"/>
      <c r="E96314" s="12"/>
    </row>
    <row r="96315" spans="2:5" s="1" customFormat="1" x14ac:dyDescent="0.25">
      <c r="B96315" s="11"/>
      <c r="C96315" s="2"/>
      <c r="E96315" s="12"/>
    </row>
    <row r="96316" spans="2:5" s="1" customFormat="1" x14ac:dyDescent="0.25">
      <c r="B96316" s="11"/>
      <c r="C96316" s="2"/>
      <c r="E96316" s="12"/>
    </row>
    <row r="96317" spans="2:5" s="1" customFormat="1" x14ac:dyDescent="0.25">
      <c r="B96317" s="11"/>
      <c r="C96317" s="2"/>
      <c r="E96317" s="12"/>
    </row>
    <row r="96318" spans="2:5" s="1" customFormat="1" x14ac:dyDescent="0.25">
      <c r="B96318" s="11"/>
      <c r="C96318" s="2"/>
      <c r="E96318" s="12"/>
    </row>
    <row r="96319" spans="2:5" s="1" customFormat="1" x14ac:dyDescent="0.25">
      <c r="B96319" s="11"/>
      <c r="C96319" s="2"/>
      <c r="E96319" s="12"/>
    </row>
    <row r="96320" spans="2:5" s="1" customFormat="1" x14ac:dyDescent="0.25">
      <c r="B96320" s="11"/>
      <c r="C96320" s="2"/>
      <c r="E96320" s="12"/>
    </row>
    <row r="96321" spans="2:5" s="1" customFormat="1" x14ac:dyDescent="0.25">
      <c r="B96321" s="11"/>
      <c r="C96321" s="2"/>
      <c r="E96321" s="12"/>
    </row>
    <row r="96322" spans="2:5" s="1" customFormat="1" x14ac:dyDescent="0.25">
      <c r="B96322" s="11"/>
      <c r="C96322" s="2"/>
      <c r="E96322" s="12"/>
    </row>
    <row r="96323" spans="2:5" s="1" customFormat="1" x14ac:dyDescent="0.25">
      <c r="B96323" s="11"/>
      <c r="C96323" s="2"/>
      <c r="E96323" s="12"/>
    </row>
    <row r="96324" spans="2:5" s="1" customFormat="1" x14ac:dyDescent="0.25">
      <c r="B96324" s="11"/>
      <c r="C96324" s="2"/>
      <c r="E96324" s="12"/>
    </row>
    <row r="96325" spans="2:5" s="1" customFormat="1" x14ac:dyDescent="0.25">
      <c r="B96325" s="11"/>
      <c r="C96325" s="2"/>
      <c r="E96325" s="12"/>
    </row>
    <row r="96326" spans="2:5" s="1" customFormat="1" x14ac:dyDescent="0.25">
      <c r="B96326" s="11"/>
      <c r="C96326" s="2"/>
      <c r="E96326" s="12"/>
    </row>
    <row r="96327" spans="2:5" s="1" customFormat="1" x14ac:dyDescent="0.25">
      <c r="B96327" s="11"/>
      <c r="C96327" s="2"/>
      <c r="E96327" s="12"/>
    </row>
    <row r="96328" spans="2:5" s="1" customFormat="1" x14ac:dyDescent="0.25">
      <c r="B96328" s="11"/>
      <c r="C96328" s="2"/>
      <c r="E96328" s="12"/>
    </row>
    <row r="96329" spans="2:5" s="1" customFormat="1" x14ac:dyDescent="0.25">
      <c r="B96329" s="11"/>
      <c r="C96329" s="2"/>
      <c r="E96329" s="12"/>
    </row>
    <row r="96330" spans="2:5" s="1" customFormat="1" x14ac:dyDescent="0.25">
      <c r="B96330" s="11"/>
      <c r="C96330" s="2"/>
      <c r="E96330" s="12"/>
    </row>
    <row r="96331" spans="2:5" s="1" customFormat="1" x14ac:dyDescent="0.25">
      <c r="B96331" s="11"/>
      <c r="C96331" s="2"/>
      <c r="E96331" s="12"/>
    </row>
    <row r="96332" spans="2:5" s="1" customFormat="1" x14ac:dyDescent="0.25">
      <c r="B96332" s="11"/>
      <c r="C96332" s="2"/>
      <c r="E96332" s="12"/>
    </row>
    <row r="96333" spans="2:5" s="1" customFormat="1" x14ac:dyDescent="0.25">
      <c r="B96333" s="11"/>
      <c r="C96333" s="2"/>
      <c r="E96333" s="12"/>
    </row>
    <row r="96334" spans="2:5" s="1" customFormat="1" x14ac:dyDescent="0.25">
      <c r="B96334" s="11"/>
      <c r="C96334" s="2"/>
      <c r="E96334" s="12"/>
    </row>
    <row r="96335" spans="2:5" s="1" customFormat="1" x14ac:dyDescent="0.25">
      <c r="B96335" s="11"/>
      <c r="C96335" s="2"/>
      <c r="E96335" s="12"/>
    </row>
    <row r="96336" spans="2:5" s="1" customFormat="1" x14ac:dyDescent="0.25">
      <c r="B96336" s="11"/>
      <c r="C96336" s="2"/>
      <c r="E96336" s="12"/>
    </row>
    <row r="96337" spans="2:5" s="1" customFormat="1" x14ac:dyDescent="0.25">
      <c r="B96337" s="11"/>
      <c r="C96337" s="2"/>
      <c r="E96337" s="12"/>
    </row>
    <row r="96338" spans="2:5" s="1" customFormat="1" x14ac:dyDescent="0.25">
      <c r="B96338" s="11"/>
      <c r="C96338" s="2"/>
      <c r="E96338" s="12"/>
    </row>
    <row r="96339" spans="2:5" s="1" customFormat="1" x14ac:dyDescent="0.25">
      <c r="B96339" s="11"/>
      <c r="C96339" s="2"/>
      <c r="E96339" s="12"/>
    </row>
    <row r="96340" spans="2:5" s="1" customFormat="1" x14ac:dyDescent="0.25">
      <c r="B96340" s="11"/>
      <c r="C96340" s="2"/>
      <c r="E96340" s="12"/>
    </row>
    <row r="96341" spans="2:5" s="1" customFormat="1" x14ac:dyDescent="0.25">
      <c r="B96341" s="11"/>
      <c r="C96341" s="2"/>
      <c r="E96341" s="12"/>
    </row>
    <row r="96342" spans="2:5" s="1" customFormat="1" x14ac:dyDescent="0.25">
      <c r="B96342" s="11"/>
      <c r="C96342" s="2"/>
      <c r="E96342" s="12"/>
    </row>
    <row r="96343" spans="2:5" s="1" customFormat="1" x14ac:dyDescent="0.25">
      <c r="B96343" s="11"/>
      <c r="C96343" s="2"/>
      <c r="E96343" s="12"/>
    </row>
    <row r="96344" spans="2:5" s="1" customFormat="1" x14ac:dyDescent="0.25">
      <c r="B96344" s="11"/>
      <c r="C96344" s="2"/>
      <c r="E96344" s="12"/>
    </row>
    <row r="96345" spans="2:5" s="1" customFormat="1" x14ac:dyDescent="0.25">
      <c r="B96345" s="11"/>
      <c r="C96345" s="2"/>
      <c r="E96345" s="12"/>
    </row>
    <row r="96346" spans="2:5" s="1" customFormat="1" x14ac:dyDescent="0.25">
      <c r="B96346" s="11"/>
      <c r="C96346" s="2"/>
      <c r="E96346" s="12"/>
    </row>
    <row r="96347" spans="2:5" s="1" customFormat="1" x14ac:dyDescent="0.25">
      <c r="B96347" s="11"/>
      <c r="C96347" s="2"/>
      <c r="E96347" s="12"/>
    </row>
    <row r="96348" spans="2:5" s="1" customFormat="1" x14ac:dyDescent="0.25">
      <c r="B96348" s="11"/>
      <c r="C96348" s="2"/>
      <c r="E96348" s="12"/>
    </row>
    <row r="96349" spans="2:5" s="1" customFormat="1" x14ac:dyDescent="0.25">
      <c r="B96349" s="11"/>
      <c r="C96349" s="2"/>
      <c r="E96349" s="12"/>
    </row>
    <row r="96350" spans="2:5" s="1" customFormat="1" x14ac:dyDescent="0.25">
      <c r="B96350" s="11"/>
      <c r="C96350" s="2"/>
      <c r="E96350" s="12"/>
    </row>
    <row r="96351" spans="2:5" s="1" customFormat="1" x14ac:dyDescent="0.25">
      <c r="B96351" s="11"/>
      <c r="C96351" s="2"/>
      <c r="E96351" s="12"/>
    </row>
    <row r="96352" spans="2:5" s="1" customFormat="1" x14ac:dyDescent="0.25">
      <c r="B96352" s="11"/>
      <c r="C96352" s="2"/>
      <c r="E96352" s="12"/>
    </row>
    <row r="96353" spans="2:5" s="1" customFormat="1" x14ac:dyDescent="0.25">
      <c r="B96353" s="11"/>
      <c r="C96353" s="2"/>
      <c r="E96353" s="12"/>
    </row>
    <row r="96354" spans="2:5" s="1" customFormat="1" x14ac:dyDescent="0.25">
      <c r="B96354" s="11"/>
      <c r="C96354" s="2"/>
      <c r="E96354" s="12"/>
    </row>
    <row r="96355" spans="2:5" s="1" customFormat="1" x14ac:dyDescent="0.25">
      <c r="B96355" s="11"/>
      <c r="C96355" s="2"/>
      <c r="E96355" s="12"/>
    </row>
    <row r="96356" spans="2:5" s="1" customFormat="1" x14ac:dyDescent="0.25">
      <c r="B96356" s="11"/>
      <c r="C96356" s="2"/>
      <c r="E96356" s="12"/>
    </row>
    <row r="96357" spans="2:5" s="1" customFormat="1" x14ac:dyDescent="0.25">
      <c r="B96357" s="11"/>
      <c r="C96357" s="2"/>
      <c r="E96357" s="12"/>
    </row>
    <row r="96358" spans="2:5" s="1" customFormat="1" x14ac:dyDescent="0.25">
      <c r="B96358" s="11"/>
      <c r="C96358" s="2"/>
      <c r="E96358" s="12"/>
    </row>
    <row r="96359" spans="2:5" s="1" customFormat="1" x14ac:dyDescent="0.25">
      <c r="B96359" s="11"/>
      <c r="C96359" s="2"/>
      <c r="E96359" s="12"/>
    </row>
    <row r="96360" spans="2:5" s="1" customFormat="1" x14ac:dyDescent="0.25">
      <c r="B96360" s="11"/>
      <c r="C96360" s="2"/>
      <c r="E96360" s="12"/>
    </row>
    <row r="96361" spans="2:5" s="1" customFormat="1" x14ac:dyDescent="0.25">
      <c r="B96361" s="11"/>
      <c r="C96361" s="2"/>
      <c r="E96361" s="12"/>
    </row>
    <row r="96362" spans="2:5" s="1" customFormat="1" x14ac:dyDescent="0.25">
      <c r="B96362" s="11"/>
      <c r="C96362" s="2"/>
      <c r="E96362" s="12"/>
    </row>
    <row r="96363" spans="2:5" s="1" customFormat="1" x14ac:dyDescent="0.25">
      <c r="B96363" s="11"/>
      <c r="C96363" s="2"/>
      <c r="E96363" s="12"/>
    </row>
    <row r="96364" spans="2:5" s="1" customFormat="1" x14ac:dyDescent="0.25">
      <c r="B96364" s="11"/>
      <c r="C96364" s="2"/>
      <c r="E96364" s="12"/>
    </row>
    <row r="96365" spans="2:5" s="1" customFormat="1" x14ac:dyDescent="0.25">
      <c r="B96365" s="11"/>
      <c r="C96365" s="2"/>
      <c r="E96365" s="12"/>
    </row>
    <row r="96366" spans="2:5" s="1" customFormat="1" x14ac:dyDescent="0.25">
      <c r="B96366" s="11"/>
      <c r="C96366" s="2"/>
      <c r="E96366" s="12"/>
    </row>
    <row r="96367" spans="2:5" s="1" customFormat="1" x14ac:dyDescent="0.25">
      <c r="B96367" s="11"/>
      <c r="C96367" s="2"/>
      <c r="E96367" s="12"/>
    </row>
    <row r="96368" spans="2:5" s="1" customFormat="1" x14ac:dyDescent="0.25">
      <c r="B96368" s="11"/>
      <c r="C96368" s="2"/>
      <c r="E96368" s="12"/>
    </row>
    <row r="96369" spans="2:5" s="1" customFormat="1" x14ac:dyDescent="0.25">
      <c r="B96369" s="11"/>
      <c r="C96369" s="2"/>
      <c r="E96369" s="12"/>
    </row>
    <row r="96370" spans="2:5" s="1" customFormat="1" x14ac:dyDescent="0.25">
      <c r="B96370" s="11"/>
      <c r="C96370" s="2"/>
      <c r="E96370" s="12"/>
    </row>
    <row r="96371" spans="2:5" s="1" customFormat="1" x14ac:dyDescent="0.25">
      <c r="B96371" s="11"/>
      <c r="C96371" s="2"/>
      <c r="E96371" s="12"/>
    </row>
    <row r="96372" spans="2:5" s="1" customFormat="1" x14ac:dyDescent="0.25">
      <c r="B96372" s="11"/>
      <c r="C96372" s="2"/>
      <c r="E96372" s="12"/>
    </row>
    <row r="96373" spans="2:5" s="1" customFormat="1" x14ac:dyDescent="0.25">
      <c r="B96373" s="11"/>
      <c r="C96373" s="2"/>
      <c r="E96373" s="12"/>
    </row>
    <row r="96374" spans="2:5" s="1" customFormat="1" x14ac:dyDescent="0.25">
      <c r="B96374" s="11"/>
      <c r="C96374" s="2"/>
      <c r="E96374" s="12"/>
    </row>
    <row r="96375" spans="2:5" s="1" customFormat="1" x14ac:dyDescent="0.25">
      <c r="B96375" s="11"/>
      <c r="C96375" s="2"/>
      <c r="E96375" s="12"/>
    </row>
    <row r="96376" spans="2:5" s="1" customFormat="1" x14ac:dyDescent="0.25">
      <c r="B96376" s="11"/>
      <c r="C96376" s="2"/>
      <c r="E96376" s="12"/>
    </row>
    <row r="96377" spans="2:5" s="1" customFormat="1" x14ac:dyDescent="0.25">
      <c r="B96377" s="11"/>
      <c r="C96377" s="2"/>
      <c r="E96377" s="12"/>
    </row>
    <row r="96378" spans="2:5" s="1" customFormat="1" x14ac:dyDescent="0.25">
      <c r="B96378" s="11"/>
      <c r="C96378" s="2"/>
      <c r="E96378" s="12"/>
    </row>
    <row r="96379" spans="2:5" s="1" customFormat="1" x14ac:dyDescent="0.25">
      <c r="B96379" s="11"/>
      <c r="C96379" s="2"/>
      <c r="E96379" s="12"/>
    </row>
    <row r="96380" spans="2:5" s="1" customFormat="1" x14ac:dyDescent="0.25">
      <c r="B96380" s="11"/>
      <c r="C96380" s="2"/>
      <c r="E96380" s="12"/>
    </row>
    <row r="96381" spans="2:5" s="1" customFormat="1" x14ac:dyDescent="0.25">
      <c r="B96381" s="11"/>
      <c r="C96381" s="2"/>
      <c r="E96381" s="12"/>
    </row>
    <row r="96382" spans="2:5" s="1" customFormat="1" x14ac:dyDescent="0.25">
      <c r="B96382" s="11"/>
      <c r="C96382" s="2"/>
      <c r="E96382" s="12"/>
    </row>
    <row r="96383" spans="2:5" s="1" customFormat="1" x14ac:dyDescent="0.25">
      <c r="B96383" s="11"/>
      <c r="C96383" s="2"/>
      <c r="E96383" s="12"/>
    </row>
    <row r="96384" spans="2:5" s="1" customFormat="1" x14ac:dyDescent="0.25">
      <c r="B96384" s="11"/>
      <c r="C96384" s="2"/>
      <c r="E96384" s="12"/>
    </row>
    <row r="96385" spans="2:5" s="1" customFormat="1" x14ac:dyDescent="0.25">
      <c r="B96385" s="11"/>
      <c r="C96385" s="2"/>
      <c r="E96385" s="12"/>
    </row>
    <row r="96386" spans="2:5" s="1" customFormat="1" x14ac:dyDescent="0.25">
      <c r="B96386" s="11"/>
      <c r="C96386" s="2"/>
      <c r="E96386" s="12"/>
    </row>
    <row r="96387" spans="2:5" s="1" customFormat="1" x14ac:dyDescent="0.25">
      <c r="B96387" s="11"/>
      <c r="C96387" s="2"/>
      <c r="E96387" s="12"/>
    </row>
    <row r="96388" spans="2:5" s="1" customFormat="1" x14ac:dyDescent="0.25">
      <c r="B96388" s="11"/>
      <c r="C96388" s="2"/>
      <c r="E96388" s="12"/>
    </row>
    <row r="96389" spans="2:5" s="1" customFormat="1" x14ac:dyDescent="0.25">
      <c r="B96389" s="11"/>
      <c r="C96389" s="2"/>
      <c r="E96389" s="12"/>
    </row>
    <row r="96390" spans="2:5" s="1" customFormat="1" x14ac:dyDescent="0.25">
      <c r="B96390" s="11"/>
      <c r="C96390" s="2"/>
      <c r="E96390" s="12"/>
    </row>
    <row r="96391" spans="2:5" s="1" customFormat="1" x14ac:dyDescent="0.25">
      <c r="B96391" s="11"/>
      <c r="C96391" s="2"/>
      <c r="E96391" s="12"/>
    </row>
    <row r="96392" spans="2:5" s="1" customFormat="1" x14ac:dyDescent="0.25">
      <c r="B96392" s="11"/>
      <c r="C96392" s="2"/>
      <c r="E96392" s="12"/>
    </row>
    <row r="96393" spans="2:5" s="1" customFormat="1" x14ac:dyDescent="0.25">
      <c r="B96393" s="11"/>
      <c r="C96393" s="2"/>
      <c r="E96393" s="12"/>
    </row>
    <row r="96394" spans="2:5" s="1" customFormat="1" x14ac:dyDescent="0.25">
      <c r="B96394" s="11"/>
      <c r="C96394" s="2"/>
      <c r="E96394" s="12"/>
    </row>
    <row r="96395" spans="2:5" s="1" customFormat="1" x14ac:dyDescent="0.25">
      <c r="B96395" s="11"/>
      <c r="C96395" s="2"/>
      <c r="E96395" s="12"/>
    </row>
    <row r="96396" spans="2:5" s="1" customFormat="1" x14ac:dyDescent="0.25">
      <c r="B96396" s="11"/>
      <c r="C96396" s="2"/>
      <c r="E96396" s="12"/>
    </row>
    <row r="96397" spans="2:5" s="1" customFormat="1" x14ac:dyDescent="0.25">
      <c r="B96397" s="11"/>
      <c r="C96397" s="2"/>
      <c r="E96397" s="12"/>
    </row>
    <row r="96398" spans="2:5" s="1" customFormat="1" x14ac:dyDescent="0.25">
      <c r="B96398" s="11"/>
      <c r="C96398" s="2"/>
      <c r="E96398" s="12"/>
    </row>
    <row r="96399" spans="2:5" s="1" customFormat="1" x14ac:dyDescent="0.25">
      <c r="B96399" s="11"/>
      <c r="C96399" s="2"/>
      <c r="E96399" s="12"/>
    </row>
    <row r="96400" spans="2:5" s="1" customFormat="1" x14ac:dyDescent="0.25">
      <c r="B96400" s="11"/>
      <c r="C96400" s="2"/>
      <c r="E96400" s="12"/>
    </row>
    <row r="96401" spans="2:5" s="1" customFormat="1" x14ac:dyDescent="0.25">
      <c r="B96401" s="11"/>
      <c r="C96401" s="2"/>
      <c r="E96401" s="12"/>
    </row>
    <row r="96402" spans="2:5" s="1" customFormat="1" x14ac:dyDescent="0.25">
      <c r="B96402" s="11"/>
      <c r="C96402" s="2"/>
      <c r="E96402" s="12"/>
    </row>
    <row r="96403" spans="2:5" s="1" customFormat="1" x14ac:dyDescent="0.25">
      <c r="B96403" s="11"/>
      <c r="C96403" s="2"/>
      <c r="E96403" s="12"/>
    </row>
    <row r="96404" spans="2:5" s="1" customFormat="1" x14ac:dyDescent="0.25">
      <c r="B96404" s="11"/>
      <c r="C96404" s="2"/>
      <c r="E96404" s="12"/>
    </row>
    <row r="96405" spans="2:5" s="1" customFormat="1" x14ac:dyDescent="0.25">
      <c r="B96405" s="11"/>
      <c r="C96405" s="2"/>
      <c r="E96405" s="12"/>
    </row>
    <row r="96406" spans="2:5" s="1" customFormat="1" x14ac:dyDescent="0.25">
      <c r="B96406" s="11"/>
      <c r="C96406" s="2"/>
      <c r="E96406" s="12"/>
    </row>
    <row r="96407" spans="2:5" s="1" customFormat="1" x14ac:dyDescent="0.25">
      <c r="B96407" s="11"/>
      <c r="C96407" s="2"/>
      <c r="E96407" s="12"/>
    </row>
    <row r="96408" spans="2:5" s="1" customFormat="1" x14ac:dyDescent="0.25">
      <c r="B96408" s="11"/>
      <c r="C96408" s="2"/>
      <c r="E96408" s="12"/>
    </row>
    <row r="96409" spans="2:5" s="1" customFormat="1" x14ac:dyDescent="0.25">
      <c r="B96409" s="11"/>
      <c r="C96409" s="2"/>
      <c r="E96409" s="12"/>
    </row>
    <row r="96410" spans="2:5" s="1" customFormat="1" x14ac:dyDescent="0.25">
      <c r="B96410" s="11"/>
      <c r="C96410" s="2"/>
      <c r="E96410" s="12"/>
    </row>
    <row r="96411" spans="2:5" s="1" customFormat="1" x14ac:dyDescent="0.25">
      <c r="B96411" s="11"/>
      <c r="C96411" s="2"/>
      <c r="E96411" s="12"/>
    </row>
    <row r="96412" spans="2:5" s="1" customFormat="1" x14ac:dyDescent="0.25">
      <c r="B96412" s="11"/>
      <c r="C96412" s="2"/>
      <c r="E96412" s="12"/>
    </row>
    <row r="96413" spans="2:5" s="1" customFormat="1" x14ac:dyDescent="0.25">
      <c r="B96413" s="11"/>
      <c r="C96413" s="2"/>
      <c r="E96413" s="12"/>
    </row>
    <row r="96414" spans="2:5" s="1" customFormat="1" x14ac:dyDescent="0.25">
      <c r="B96414" s="11"/>
      <c r="C96414" s="2"/>
      <c r="E96414" s="12"/>
    </row>
    <row r="96415" spans="2:5" s="1" customFormat="1" x14ac:dyDescent="0.25">
      <c r="B96415" s="11"/>
      <c r="C96415" s="2"/>
      <c r="E96415" s="12"/>
    </row>
    <row r="96416" spans="2:5" s="1" customFormat="1" x14ac:dyDescent="0.25">
      <c r="B96416" s="11"/>
      <c r="C96416" s="2"/>
      <c r="E96416" s="12"/>
    </row>
    <row r="96417" spans="2:5" s="1" customFormat="1" x14ac:dyDescent="0.25">
      <c r="B96417" s="11"/>
      <c r="C96417" s="2"/>
      <c r="E96417" s="12"/>
    </row>
    <row r="96418" spans="2:5" s="1" customFormat="1" x14ac:dyDescent="0.25">
      <c r="B96418" s="11"/>
      <c r="C96418" s="2"/>
      <c r="E96418" s="12"/>
    </row>
    <row r="96419" spans="2:5" s="1" customFormat="1" x14ac:dyDescent="0.25">
      <c r="B96419" s="11"/>
      <c r="C96419" s="2"/>
      <c r="E96419" s="12"/>
    </row>
    <row r="96420" spans="2:5" s="1" customFormat="1" x14ac:dyDescent="0.25">
      <c r="B96420" s="11"/>
      <c r="C96420" s="2"/>
      <c r="E96420" s="12"/>
    </row>
    <row r="96421" spans="2:5" s="1" customFormat="1" x14ac:dyDescent="0.25">
      <c r="B96421" s="11"/>
      <c r="C96421" s="2"/>
      <c r="E96421" s="12"/>
    </row>
    <row r="96422" spans="2:5" s="1" customFormat="1" x14ac:dyDescent="0.25">
      <c r="B96422" s="11"/>
      <c r="C96422" s="2"/>
      <c r="E96422" s="12"/>
    </row>
    <row r="96423" spans="2:5" s="1" customFormat="1" x14ac:dyDescent="0.25">
      <c r="B96423" s="11"/>
      <c r="C96423" s="2"/>
      <c r="E96423" s="12"/>
    </row>
    <row r="96424" spans="2:5" s="1" customFormat="1" x14ac:dyDescent="0.25">
      <c r="B96424" s="11"/>
      <c r="C96424" s="2"/>
      <c r="E96424" s="12"/>
    </row>
    <row r="96425" spans="2:5" s="1" customFormat="1" x14ac:dyDescent="0.25">
      <c r="B96425" s="11"/>
      <c r="C96425" s="2"/>
      <c r="E96425" s="12"/>
    </row>
    <row r="96426" spans="2:5" s="1" customFormat="1" x14ac:dyDescent="0.25">
      <c r="B96426" s="11"/>
      <c r="C96426" s="2"/>
      <c r="E96426" s="12"/>
    </row>
    <row r="96427" spans="2:5" s="1" customFormat="1" x14ac:dyDescent="0.25">
      <c r="B96427" s="11"/>
      <c r="C96427" s="2"/>
      <c r="E96427" s="12"/>
    </row>
    <row r="96428" spans="2:5" s="1" customFormat="1" x14ac:dyDescent="0.25">
      <c r="B96428" s="11"/>
      <c r="C96428" s="2"/>
      <c r="E96428" s="12"/>
    </row>
    <row r="96429" spans="2:5" s="1" customFormat="1" x14ac:dyDescent="0.25">
      <c r="B96429" s="11"/>
      <c r="C96429" s="2"/>
      <c r="E96429" s="12"/>
    </row>
    <row r="96430" spans="2:5" s="1" customFormat="1" x14ac:dyDescent="0.25">
      <c r="B96430" s="11"/>
      <c r="C96430" s="2"/>
      <c r="E96430" s="12"/>
    </row>
    <row r="96431" spans="2:5" s="1" customFormat="1" x14ac:dyDescent="0.25">
      <c r="B96431" s="11"/>
      <c r="C96431" s="2"/>
      <c r="E96431" s="12"/>
    </row>
    <row r="96432" spans="2:5" s="1" customFormat="1" x14ac:dyDescent="0.25">
      <c r="B96432" s="11"/>
      <c r="C96432" s="2"/>
      <c r="E96432" s="12"/>
    </row>
    <row r="96433" spans="2:5" s="1" customFormat="1" x14ac:dyDescent="0.25">
      <c r="B96433" s="11"/>
      <c r="C96433" s="2"/>
      <c r="E96433" s="12"/>
    </row>
    <row r="96434" spans="2:5" s="1" customFormat="1" x14ac:dyDescent="0.25">
      <c r="B96434" s="11"/>
      <c r="C96434" s="2"/>
      <c r="E96434" s="12"/>
    </row>
    <row r="96435" spans="2:5" s="1" customFormat="1" x14ac:dyDescent="0.25">
      <c r="B96435" s="11"/>
      <c r="C96435" s="2"/>
      <c r="E96435" s="12"/>
    </row>
    <row r="96436" spans="2:5" s="1" customFormat="1" x14ac:dyDescent="0.25">
      <c r="B96436" s="11"/>
      <c r="C96436" s="2"/>
      <c r="E96436" s="12"/>
    </row>
    <row r="96437" spans="2:5" s="1" customFormat="1" x14ac:dyDescent="0.25">
      <c r="B96437" s="11"/>
      <c r="C96437" s="2"/>
      <c r="E96437" s="12"/>
    </row>
    <row r="96438" spans="2:5" s="1" customFormat="1" x14ac:dyDescent="0.25">
      <c r="B96438" s="11"/>
      <c r="C96438" s="2"/>
      <c r="E96438" s="12"/>
    </row>
    <row r="96439" spans="2:5" s="1" customFormat="1" x14ac:dyDescent="0.25">
      <c r="B96439" s="11"/>
      <c r="C96439" s="2"/>
      <c r="E96439" s="12"/>
    </row>
    <row r="96440" spans="2:5" s="1" customFormat="1" x14ac:dyDescent="0.25">
      <c r="B96440" s="11"/>
      <c r="C96440" s="2"/>
      <c r="E96440" s="12"/>
    </row>
    <row r="96441" spans="2:5" s="1" customFormat="1" x14ac:dyDescent="0.25">
      <c r="B96441" s="11"/>
      <c r="C96441" s="2"/>
      <c r="E96441" s="12"/>
    </row>
    <row r="96442" spans="2:5" s="1" customFormat="1" x14ac:dyDescent="0.25">
      <c r="B96442" s="11"/>
      <c r="C96442" s="2"/>
      <c r="E96442" s="12"/>
    </row>
    <row r="96443" spans="2:5" s="1" customFormat="1" x14ac:dyDescent="0.25">
      <c r="B96443" s="11"/>
      <c r="C96443" s="2"/>
      <c r="E96443" s="12"/>
    </row>
    <row r="96444" spans="2:5" s="1" customFormat="1" x14ac:dyDescent="0.25">
      <c r="B96444" s="11"/>
      <c r="C96444" s="2"/>
      <c r="E96444" s="12"/>
    </row>
    <row r="96445" spans="2:5" s="1" customFormat="1" x14ac:dyDescent="0.25">
      <c r="B96445" s="11"/>
      <c r="C96445" s="2"/>
      <c r="E96445" s="12"/>
    </row>
    <row r="96446" spans="2:5" s="1" customFormat="1" x14ac:dyDescent="0.25">
      <c r="B96446" s="11"/>
      <c r="C96446" s="2"/>
      <c r="E96446" s="12"/>
    </row>
    <row r="96447" spans="2:5" s="1" customFormat="1" x14ac:dyDescent="0.25">
      <c r="B96447" s="11"/>
      <c r="C96447" s="2"/>
      <c r="E96447" s="12"/>
    </row>
    <row r="96448" spans="2:5" s="1" customFormat="1" x14ac:dyDescent="0.25">
      <c r="B96448" s="11"/>
      <c r="C96448" s="2"/>
      <c r="E96448" s="12"/>
    </row>
    <row r="96449" spans="2:5" s="1" customFormat="1" x14ac:dyDescent="0.25">
      <c r="B96449" s="11"/>
      <c r="C96449" s="2"/>
      <c r="E96449" s="12"/>
    </row>
    <row r="96450" spans="2:5" s="1" customFormat="1" x14ac:dyDescent="0.25">
      <c r="B96450" s="11"/>
      <c r="C96450" s="2"/>
      <c r="E96450" s="12"/>
    </row>
    <row r="96451" spans="2:5" s="1" customFormat="1" x14ac:dyDescent="0.25">
      <c r="B96451" s="11"/>
      <c r="C96451" s="2"/>
      <c r="E96451" s="12"/>
    </row>
    <row r="96452" spans="2:5" s="1" customFormat="1" x14ac:dyDescent="0.25">
      <c r="B96452" s="11"/>
      <c r="C96452" s="2"/>
      <c r="E96452" s="12"/>
    </row>
    <row r="96453" spans="2:5" s="1" customFormat="1" x14ac:dyDescent="0.25">
      <c r="B96453" s="11"/>
      <c r="C96453" s="2"/>
      <c r="E96453" s="12"/>
    </row>
    <row r="96454" spans="2:5" s="1" customFormat="1" x14ac:dyDescent="0.25">
      <c r="B96454" s="11"/>
      <c r="C96454" s="2"/>
      <c r="E96454" s="12"/>
    </row>
    <row r="96455" spans="2:5" s="1" customFormat="1" x14ac:dyDescent="0.25">
      <c r="B96455" s="11"/>
      <c r="C96455" s="2"/>
      <c r="E96455" s="12"/>
    </row>
    <row r="96456" spans="2:5" s="1" customFormat="1" x14ac:dyDescent="0.25">
      <c r="B96456" s="11"/>
      <c r="C96456" s="2"/>
      <c r="E96456" s="12"/>
    </row>
    <row r="96457" spans="2:5" s="1" customFormat="1" x14ac:dyDescent="0.25">
      <c r="B96457" s="11"/>
      <c r="C96457" s="2"/>
      <c r="E96457" s="12"/>
    </row>
    <row r="96458" spans="2:5" s="1" customFormat="1" x14ac:dyDescent="0.25">
      <c r="B96458" s="11"/>
      <c r="C96458" s="2"/>
      <c r="E96458" s="12"/>
    </row>
    <row r="96459" spans="2:5" s="1" customFormat="1" x14ac:dyDescent="0.25">
      <c r="B96459" s="11"/>
      <c r="C96459" s="2"/>
      <c r="E96459" s="12"/>
    </row>
    <row r="96460" spans="2:5" s="1" customFormat="1" x14ac:dyDescent="0.25">
      <c r="B96460" s="11"/>
      <c r="C96460" s="2"/>
      <c r="E96460" s="12"/>
    </row>
    <row r="96461" spans="2:5" s="1" customFormat="1" x14ac:dyDescent="0.25">
      <c r="B96461" s="11"/>
      <c r="C96461" s="2"/>
      <c r="E96461" s="12"/>
    </row>
    <row r="96462" spans="2:5" s="1" customFormat="1" x14ac:dyDescent="0.25">
      <c r="B96462" s="11"/>
      <c r="C96462" s="2"/>
      <c r="E96462" s="12"/>
    </row>
    <row r="96463" spans="2:5" s="1" customFormat="1" x14ac:dyDescent="0.25">
      <c r="B96463" s="11"/>
      <c r="C96463" s="2"/>
      <c r="E96463" s="12"/>
    </row>
    <row r="96464" spans="2:5" s="1" customFormat="1" x14ac:dyDescent="0.25">
      <c r="B96464" s="11"/>
      <c r="C96464" s="2"/>
      <c r="E96464" s="12"/>
    </row>
    <row r="96465" spans="2:5" s="1" customFormat="1" x14ac:dyDescent="0.25">
      <c r="B96465" s="11"/>
      <c r="C96465" s="2"/>
      <c r="E96465" s="12"/>
    </row>
    <row r="96466" spans="2:5" s="1" customFormat="1" x14ac:dyDescent="0.25">
      <c r="B96466" s="11"/>
      <c r="C96466" s="2"/>
      <c r="E96466" s="12"/>
    </row>
    <row r="96467" spans="2:5" s="1" customFormat="1" x14ac:dyDescent="0.25">
      <c r="B96467" s="11"/>
      <c r="C96467" s="2"/>
      <c r="E96467" s="12"/>
    </row>
    <row r="96468" spans="2:5" s="1" customFormat="1" x14ac:dyDescent="0.25">
      <c r="B96468" s="11"/>
      <c r="C96468" s="2"/>
      <c r="E96468" s="12"/>
    </row>
    <row r="96469" spans="2:5" s="1" customFormat="1" x14ac:dyDescent="0.25">
      <c r="B96469" s="11"/>
      <c r="C96469" s="2"/>
      <c r="E96469" s="12"/>
    </row>
    <row r="96470" spans="2:5" s="1" customFormat="1" x14ac:dyDescent="0.25">
      <c r="B96470" s="11"/>
      <c r="C96470" s="2"/>
      <c r="E96470" s="12"/>
    </row>
    <row r="96471" spans="2:5" s="1" customFormat="1" x14ac:dyDescent="0.25">
      <c r="B96471" s="11"/>
      <c r="C96471" s="2"/>
      <c r="E96471" s="12"/>
    </row>
    <row r="96472" spans="2:5" s="1" customFormat="1" x14ac:dyDescent="0.25">
      <c r="B96472" s="11"/>
      <c r="C96472" s="2"/>
      <c r="E96472" s="12"/>
    </row>
    <row r="96473" spans="2:5" s="1" customFormat="1" x14ac:dyDescent="0.25">
      <c r="B96473" s="11"/>
      <c r="C96473" s="2"/>
      <c r="E96473" s="12"/>
    </row>
    <row r="96474" spans="2:5" s="1" customFormat="1" x14ac:dyDescent="0.25">
      <c r="B96474" s="11"/>
      <c r="C96474" s="2"/>
      <c r="E96474" s="12"/>
    </row>
    <row r="96475" spans="2:5" s="1" customFormat="1" x14ac:dyDescent="0.25">
      <c r="B96475" s="11"/>
      <c r="C96475" s="2"/>
      <c r="E96475" s="12"/>
    </row>
    <row r="96476" spans="2:5" s="1" customFormat="1" x14ac:dyDescent="0.25">
      <c r="B96476" s="11"/>
      <c r="C96476" s="2"/>
      <c r="E96476" s="12"/>
    </row>
    <row r="96477" spans="2:5" s="1" customFormat="1" x14ac:dyDescent="0.25">
      <c r="B96477" s="11"/>
      <c r="C96477" s="2"/>
      <c r="E96477" s="12"/>
    </row>
    <row r="96478" spans="2:5" s="1" customFormat="1" x14ac:dyDescent="0.25">
      <c r="B96478" s="11"/>
      <c r="C96478" s="2"/>
      <c r="E96478" s="12"/>
    </row>
    <row r="96479" spans="2:5" s="1" customFormat="1" x14ac:dyDescent="0.25">
      <c r="B96479" s="11"/>
      <c r="C96479" s="2"/>
      <c r="E96479" s="12"/>
    </row>
    <row r="96480" spans="2:5" s="1" customFormat="1" x14ac:dyDescent="0.25">
      <c r="B96480" s="11"/>
      <c r="C96480" s="2"/>
      <c r="E96480" s="12"/>
    </row>
    <row r="96481" spans="2:5" s="1" customFormat="1" x14ac:dyDescent="0.25">
      <c r="B96481" s="11"/>
      <c r="C96481" s="2"/>
      <c r="E96481" s="12"/>
    </row>
    <row r="96482" spans="2:5" s="1" customFormat="1" x14ac:dyDescent="0.25">
      <c r="B96482" s="11"/>
      <c r="C96482" s="2"/>
      <c r="E96482" s="12"/>
    </row>
    <row r="96483" spans="2:5" s="1" customFormat="1" x14ac:dyDescent="0.25">
      <c r="B96483" s="11"/>
      <c r="C96483" s="2"/>
      <c r="E96483" s="12"/>
    </row>
    <row r="96484" spans="2:5" s="1" customFormat="1" x14ac:dyDescent="0.25">
      <c r="B96484" s="11"/>
      <c r="C96484" s="2"/>
      <c r="E96484" s="12"/>
    </row>
    <row r="96485" spans="2:5" s="1" customFormat="1" x14ac:dyDescent="0.25">
      <c r="B96485" s="11"/>
      <c r="C96485" s="2"/>
      <c r="E96485" s="12"/>
    </row>
    <row r="96486" spans="2:5" s="1" customFormat="1" x14ac:dyDescent="0.25">
      <c r="B96486" s="11"/>
      <c r="C96486" s="2"/>
      <c r="E96486" s="12"/>
    </row>
    <row r="96487" spans="2:5" s="1" customFormat="1" x14ac:dyDescent="0.25">
      <c r="B96487" s="11"/>
      <c r="C96487" s="2"/>
      <c r="E96487" s="12"/>
    </row>
    <row r="96488" spans="2:5" s="1" customFormat="1" x14ac:dyDescent="0.25">
      <c r="B96488" s="11"/>
      <c r="C96488" s="2"/>
      <c r="E96488" s="12"/>
    </row>
    <row r="96489" spans="2:5" s="1" customFormat="1" x14ac:dyDescent="0.25">
      <c r="B96489" s="11"/>
      <c r="C96489" s="2"/>
      <c r="E96489" s="12"/>
    </row>
    <row r="96490" spans="2:5" s="1" customFormat="1" x14ac:dyDescent="0.25">
      <c r="B96490" s="11"/>
      <c r="C96490" s="2"/>
      <c r="E96490" s="12"/>
    </row>
    <row r="96491" spans="2:5" s="1" customFormat="1" x14ac:dyDescent="0.25">
      <c r="B96491" s="11"/>
      <c r="C96491" s="2"/>
      <c r="E96491" s="12"/>
    </row>
    <row r="96492" spans="2:5" s="1" customFormat="1" x14ac:dyDescent="0.25">
      <c r="B96492" s="11"/>
      <c r="C96492" s="2"/>
      <c r="E96492" s="12"/>
    </row>
    <row r="96493" spans="2:5" s="1" customFormat="1" x14ac:dyDescent="0.25">
      <c r="B96493" s="11"/>
      <c r="C96493" s="2"/>
      <c r="E96493" s="12"/>
    </row>
    <row r="96494" spans="2:5" s="1" customFormat="1" x14ac:dyDescent="0.25">
      <c r="B96494" s="11"/>
      <c r="C96494" s="2"/>
      <c r="E96494" s="12"/>
    </row>
    <row r="96495" spans="2:5" s="1" customFormat="1" x14ac:dyDescent="0.25">
      <c r="B96495" s="11"/>
      <c r="C96495" s="2"/>
      <c r="E96495" s="12"/>
    </row>
    <row r="96496" spans="2:5" s="1" customFormat="1" x14ac:dyDescent="0.25">
      <c r="B96496" s="11"/>
      <c r="C96496" s="2"/>
      <c r="E96496" s="12"/>
    </row>
    <row r="96497" spans="2:5" s="1" customFormat="1" x14ac:dyDescent="0.25">
      <c r="B96497" s="11"/>
      <c r="C96497" s="2"/>
      <c r="E96497" s="12"/>
    </row>
    <row r="96498" spans="2:5" s="1" customFormat="1" x14ac:dyDescent="0.25">
      <c r="B96498" s="11"/>
      <c r="C96498" s="2"/>
      <c r="E96498" s="12"/>
    </row>
    <row r="96499" spans="2:5" s="1" customFormat="1" x14ac:dyDescent="0.25">
      <c r="B96499" s="11"/>
      <c r="C96499" s="2"/>
      <c r="E96499" s="12"/>
    </row>
    <row r="96500" spans="2:5" s="1" customFormat="1" x14ac:dyDescent="0.25">
      <c r="B96500" s="11"/>
      <c r="C96500" s="2"/>
      <c r="E96500" s="12"/>
    </row>
    <row r="96501" spans="2:5" s="1" customFormat="1" x14ac:dyDescent="0.25">
      <c r="B96501" s="11"/>
      <c r="C96501" s="2"/>
      <c r="E96501" s="12"/>
    </row>
    <row r="96502" spans="2:5" s="1" customFormat="1" x14ac:dyDescent="0.25">
      <c r="B96502" s="11"/>
      <c r="C96502" s="2"/>
      <c r="E96502" s="12"/>
    </row>
    <row r="96503" spans="2:5" s="1" customFormat="1" x14ac:dyDescent="0.25">
      <c r="B96503" s="11"/>
      <c r="C96503" s="2"/>
      <c r="E96503" s="12"/>
    </row>
    <row r="96504" spans="2:5" s="1" customFormat="1" x14ac:dyDescent="0.25">
      <c r="B96504" s="11"/>
      <c r="C96504" s="2"/>
      <c r="E96504" s="12"/>
    </row>
    <row r="96505" spans="2:5" s="1" customFormat="1" x14ac:dyDescent="0.25">
      <c r="B96505" s="11"/>
      <c r="C96505" s="2"/>
      <c r="E96505" s="12"/>
    </row>
    <row r="96506" spans="2:5" s="1" customFormat="1" x14ac:dyDescent="0.25">
      <c r="B96506" s="11"/>
      <c r="C96506" s="2"/>
      <c r="E96506" s="12"/>
    </row>
    <row r="96507" spans="2:5" s="1" customFormat="1" x14ac:dyDescent="0.25">
      <c r="B96507" s="11"/>
      <c r="C96507" s="2"/>
      <c r="E96507" s="12"/>
    </row>
    <row r="96508" spans="2:5" s="1" customFormat="1" x14ac:dyDescent="0.25">
      <c r="B96508" s="11"/>
      <c r="C96508" s="2"/>
      <c r="E96508" s="12"/>
    </row>
    <row r="96509" spans="2:5" s="1" customFormat="1" x14ac:dyDescent="0.25">
      <c r="B96509" s="11"/>
      <c r="C96509" s="2"/>
      <c r="E96509" s="12"/>
    </row>
    <row r="96510" spans="2:5" s="1" customFormat="1" x14ac:dyDescent="0.25">
      <c r="B96510" s="11"/>
      <c r="C96510" s="2"/>
      <c r="E96510" s="12"/>
    </row>
    <row r="96511" spans="2:5" s="1" customFormat="1" x14ac:dyDescent="0.25">
      <c r="B96511" s="11"/>
      <c r="C96511" s="2"/>
      <c r="E96511" s="12"/>
    </row>
    <row r="96512" spans="2:5" s="1" customFormat="1" x14ac:dyDescent="0.25">
      <c r="B96512" s="11"/>
      <c r="C96512" s="2"/>
      <c r="E96512" s="12"/>
    </row>
    <row r="96513" spans="2:5" s="1" customFormat="1" x14ac:dyDescent="0.25">
      <c r="B96513" s="11"/>
      <c r="C96513" s="2"/>
      <c r="E96513" s="12"/>
    </row>
    <row r="96514" spans="2:5" s="1" customFormat="1" x14ac:dyDescent="0.25">
      <c r="B96514" s="11"/>
      <c r="C96514" s="2"/>
      <c r="E96514" s="12"/>
    </row>
    <row r="96515" spans="2:5" s="1" customFormat="1" x14ac:dyDescent="0.25">
      <c r="B96515" s="11"/>
      <c r="C96515" s="2"/>
      <c r="E96515" s="12"/>
    </row>
    <row r="96516" spans="2:5" s="1" customFormat="1" x14ac:dyDescent="0.25">
      <c r="B96516" s="11"/>
      <c r="C96516" s="2"/>
      <c r="E96516" s="12"/>
    </row>
    <row r="96517" spans="2:5" s="1" customFormat="1" x14ac:dyDescent="0.25">
      <c r="B96517" s="11"/>
      <c r="C96517" s="2"/>
      <c r="E96517" s="12"/>
    </row>
    <row r="96518" spans="2:5" s="1" customFormat="1" x14ac:dyDescent="0.25">
      <c r="B96518" s="11"/>
      <c r="C96518" s="2"/>
      <c r="E96518" s="12"/>
    </row>
    <row r="96519" spans="2:5" s="1" customFormat="1" x14ac:dyDescent="0.25">
      <c r="B96519" s="11"/>
      <c r="C96519" s="2"/>
      <c r="E96519" s="12"/>
    </row>
    <row r="96520" spans="2:5" s="1" customFormat="1" x14ac:dyDescent="0.25">
      <c r="B96520" s="11"/>
      <c r="C96520" s="2"/>
      <c r="E96520" s="12"/>
    </row>
    <row r="96521" spans="2:5" s="1" customFormat="1" x14ac:dyDescent="0.25">
      <c r="B96521" s="11"/>
      <c r="C96521" s="2"/>
      <c r="E96521" s="12"/>
    </row>
    <row r="96522" spans="2:5" s="1" customFormat="1" x14ac:dyDescent="0.25">
      <c r="B96522" s="11"/>
      <c r="C96522" s="2"/>
      <c r="E96522" s="12"/>
    </row>
    <row r="96523" spans="2:5" s="1" customFormat="1" x14ac:dyDescent="0.25">
      <c r="B96523" s="11"/>
      <c r="C96523" s="2"/>
      <c r="E96523" s="12"/>
    </row>
    <row r="96524" spans="2:5" s="1" customFormat="1" x14ac:dyDescent="0.25">
      <c r="B96524" s="11"/>
      <c r="C96524" s="2"/>
      <c r="E96524" s="12"/>
    </row>
    <row r="96525" spans="2:5" s="1" customFormat="1" x14ac:dyDescent="0.25">
      <c r="B96525" s="11"/>
      <c r="C96525" s="2"/>
      <c r="E96525" s="12"/>
    </row>
    <row r="96526" spans="2:5" s="1" customFormat="1" x14ac:dyDescent="0.25">
      <c r="B96526" s="11"/>
      <c r="C96526" s="2"/>
      <c r="E96526" s="12"/>
    </row>
    <row r="96527" spans="2:5" s="1" customFormat="1" x14ac:dyDescent="0.25">
      <c r="B96527" s="11"/>
      <c r="C96527" s="2"/>
      <c r="E96527" s="12"/>
    </row>
    <row r="96528" spans="2:5" s="1" customFormat="1" x14ac:dyDescent="0.25">
      <c r="B96528" s="11"/>
      <c r="C96528" s="2"/>
      <c r="E96528" s="12"/>
    </row>
    <row r="96529" spans="2:5" s="1" customFormat="1" x14ac:dyDescent="0.25">
      <c r="B96529" s="11"/>
      <c r="C96529" s="2"/>
      <c r="E96529" s="12"/>
    </row>
    <row r="96530" spans="2:5" s="1" customFormat="1" x14ac:dyDescent="0.25">
      <c r="B96530" s="11"/>
      <c r="C96530" s="2"/>
      <c r="E96530" s="12"/>
    </row>
    <row r="96531" spans="2:5" s="1" customFormat="1" x14ac:dyDescent="0.25">
      <c r="B96531" s="11"/>
      <c r="C96531" s="2"/>
      <c r="E96531" s="12"/>
    </row>
    <row r="96532" spans="2:5" s="1" customFormat="1" x14ac:dyDescent="0.25">
      <c r="B96532" s="11"/>
      <c r="C96532" s="2"/>
      <c r="E96532" s="12"/>
    </row>
    <row r="96533" spans="2:5" s="1" customFormat="1" x14ac:dyDescent="0.25">
      <c r="B96533" s="11"/>
      <c r="C96533" s="2"/>
      <c r="E96533" s="12"/>
    </row>
    <row r="96534" spans="2:5" s="1" customFormat="1" x14ac:dyDescent="0.25">
      <c r="B96534" s="11"/>
      <c r="C96534" s="2"/>
      <c r="E96534" s="12"/>
    </row>
    <row r="96535" spans="2:5" s="1" customFormat="1" x14ac:dyDescent="0.25">
      <c r="B96535" s="11"/>
      <c r="C96535" s="2"/>
      <c r="E96535" s="12"/>
    </row>
    <row r="96536" spans="2:5" s="1" customFormat="1" x14ac:dyDescent="0.25">
      <c r="B96536" s="11"/>
      <c r="C96536" s="2"/>
      <c r="E96536" s="12"/>
    </row>
    <row r="96537" spans="2:5" s="1" customFormat="1" x14ac:dyDescent="0.25">
      <c r="B96537" s="11"/>
      <c r="C96537" s="2"/>
      <c r="E96537" s="12"/>
    </row>
    <row r="96538" spans="2:5" s="1" customFormat="1" x14ac:dyDescent="0.25">
      <c r="B96538" s="11"/>
      <c r="C96538" s="2"/>
      <c r="E96538" s="12"/>
    </row>
    <row r="96539" spans="2:5" s="1" customFormat="1" x14ac:dyDescent="0.25">
      <c r="B96539" s="11"/>
      <c r="C96539" s="2"/>
      <c r="E96539" s="12"/>
    </row>
    <row r="96540" spans="2:5" s="1" customFormat="1" x14ac:dyDescent="0.25">
      <c r="B96540" s="11"/>
      <c r="C96540" s="2"/>
      <c r="E96540" s="12"/>
    </row>
    <row r="96541" spans="2:5" s="1" customFormat="1" x14ac:dyDescent="0.25">
      <c r="B96541" s="11"/>
      <c r="C96541" s="2"/>
      <c r="E96541" s="12"/>
    </row>
    <row r="96542" spans="2:5" s="1" customFormat="1" x14ac:dyDescent="0.25">
      <c r="B96542" s="11"/>
      <c r="C96542" s="2"/>
      <c r="E96542" s="12"/>
    </row>
    <row r="96543" spans="2:5" s="1" customFormat="1" x14ac:dyDescent="0.25">
      <c r="B96543" s="11"/>
      <c r="C96543" s="2"/>
      <c r="E96543" s="12"/>
    </row>
    <row r="96544" spans="2:5" s="1" customFormat="1" x14ac:dyDescent="0.25">
      <c r="B96544" s="11"/>
      <c r="C96544" s="2"/>
      <c r="E96544" s="12"/>
    </row>
    <row r="96545" spans="2:5" s="1" customFormat="1" x14ac:dyDescent="0.25">
      <c r="B96545" s="11"/>
      <c r="C96545" s="2"/>
      <c r="E96545" s="12"/>
    </row>
    <row r="96546" spans="2:5" s="1" customFormat="1" x14ac:dyDescent="0.25">
      <c r="B96546" s="11"/>
      <c r="C96546" s="2"/>
      <c r="E96546" s="12"/>
    </row>
    <row r="96547" spans="2:5" s="1" customFormat="1" x14ac:dyDescent="0.25">
      <c r="B96547" s="11"/>
      <c r="C96547" s="2"/>
      <c r="E96547" s="12"/>
    </row>
    <row r="96548" spans="2:5" s="1" customFormat="1" x14ac:dyDescent="0.25">
      <c r="B96548" s="11"/>
      <c r="C96548" s="2"/>
      <c r="E96548" s="12"/>
    </row>
    <row r="96549" spans="2:5" s="1" customFormat="1" x14ac:dyDescent="0.25">
      <c r="B96549" s="11"/>
      <c r="C96549" s="2"/>
      <c r="E96549" s="12"/>
    </row>
    <row r="96550" spans="2:5" s="1" customFormat="1" x14ac:dyDescent="0.25">
      <c r="B96550" s="11"/>
      <c r="C96550" s="2"/>
      <c r="E96550" s="12"/>
    </row>
    <row r="96551" spans="2:5" s="1" customFormat="1" x14ac:dyDescent="0.25">
      <c r="B96551" s="11"/>
      <c r="C96551" s="2"/>
      <c r="E96551" s="12"/>
    </row>
    <row r="96552" spans="2:5" s="1" customFormat="1" x14ac:dyDescent="0.25">
      <c r="B96552" s="11"/>
      <c r="C96552" s="2"/>
      <c r="E96552" s="12"/>
    </row>
    <row r="96553" spans="2:5" s="1" customFormat="1" x14ac:dyDescent="0.25">
      <c r="B96553" s="11"/>
      <c r="C96553" s="2"/>
      <c r="E96553" s="12"/>
    </row>
    <row r="96554" spans="2:5" s="1" customFormat="1" x14ac:dyDescent="0.25">
      <c r="B96554" s="11"/>
      <c r="C96554" s="2"/>
      <c r="E96554" s="12"/>
    </row>
    <row r="96555" spans="2:5" s="1" customFormat="1" x14ac:dyDescent="0.25">
      <c r="B96555" s="11"/>
      <c r="C96555" s="2"/>
      <c r="E96555" s="12"/>
    </row>
    <row r="96556" spans="2:5" s="1" customFormat="1" x14ac:dyDescent="0.25">
      <c r="B96556" s="11"/>
      <c r="C96556" s="2"/>
      <c r="E96556" s="12"/>
    </row>
    <row r="96557" spans="2:5" s="1" customFormat="1" x14ac:dyDescent="0.25">
      <c r="B96557" s="11"/>
      <c r="C96557" s="2"/>
      <c r="E96557" s="12"/>
    </row>
    <row r="96558" spans="2:5" s="1" customFormat="1" x14ac:dyDescent="0.25">
      <c r="B96558" s="11"/>
      <c r="C96558" s="2"/>
      <c r="E96558" s="12"/>
    </row>
    <row r="96559" spans="2:5" s="1" customFormat="1" x14ac:dyDescent="0.25">
      <c r="B96559" s="11"/>
      <c r="C96559" s="2"/>
      <c r="E96559" s="12"/>
    </row>
    <row r="96560" spans="2:5" s="1" customFormat="1" x14ac:dyDescent="0.25">
      <c r="B96560" s="11"/>
      <c r="C96560" s="2"/>
      <c r="E96560" s="12"/>
    </row>
    <row r="96561" spans="2:5" s="1" customFormat="1" x14ac:dyDescent="0.25">
      <c r="B96561" s="11"/>
      <c r="C96561" s="2"/>
      <c r="E96561" s="12"/>
    </row>
    <row r="96562" spans="2:5" s="1" customFormat="1" x14ac:dyDescent="0.25">
      <c r="B96562" s="11"/>
      <c r="C96562" s="2"/>
      <c r="E96562" s="12"/>
    </row>
    <row r="96563" spans="2:5" s="1" customFormat="1" x14ac:dyDescent="0.25">
      <c r="B96563" s="11"/>
      <c r="C96563" s="2"/>
      <c r="E96563" s="12"/>
    </row>
    <row r="96564" spans="2:5" s="1" customFormat="1" x14ac:dyDescent="0.25">
      <c r="B96564" s="11"/>
      <c r="C96564" s="2"/>
      <c r="E96564" s="12"/>
    </row>
    <row r="96565" spans="2:5" s="1" customFormat="1" x14ac:dyDescent="0.25">
      <c r="B96565" s="11"/>
      <c r="C96565" s="2"/>
      <c r="E96565" s="12"/>
    </row>
    <row r="96566" spans="2:5" s="1" customFormat="1" x14ac:dyDescent="0.25">
      <c r="B96566" s="11"/>
      <c r="C96566" s="2"/>
      <c r="E96566" s="12"/>
    </row>
    <row r="96567" spans="2:5" s="1" customFormat="1" x14ac:dyDescent="0.25">
      <c r="B96567" s="11"/>
      <c r="C96567" s="2"/>
      <c r="E96567" s="12"/>
    </row>
    <row r="96568" spans="2:5" s="1" customFormat="1" x14ac:dyDescent="0.25">
      <c r="B96568" s="11"/>
      <c r="C96568" s="2"/>
      <c r="E96568" s="12"/>
    </row>
    <row r="96569" spans="2:5" s="1" customFormat="1" x14ac:dyDescent="0.25">
      <c r="B96569" s="11"/>
      <c r="C96569" s="2"/>
      <c r="E96569" s="12"/>
    </row>
    <row r="96570" spans="2:5" s="1" customFormat="1" x14ac:dyDescent="0.25">
      <c r="B96570" s="11"/>
      <c r="C96570" s="2"/>
      <c r="E96570" s="12"/>
    </row>
    <row r="96571" spans="2:5" s="1" customFormat="1" x14ac:dyDescent="0.25">
      <c r="B96571" s="11"/>
      <c r="C96571" s="2"/>
      <c r="E96571" s="12"/>
    </row>
    <row r="96572" spans="2:5" s="1" customFormat="1" x14ac:dyDescent="0.25">
      <c r="B96572" s="11"/>
      <c r="C96572" s="2"/>
      <c r="E96572" s="12"/>
    </row>
    <row r="96573" spans="2:5" s="1" customFormat="1" x14ac:dyDescent="0.25">
      <c r="B96573" s="11"/>
      <c r="C96573" s="2"/>
      <c r="E96573" s="12"/>
    </row>
    <row r="96574" spans="2:5" s="1" customFormat="1" x14ac:dyDescent="0.25">
      <c r="B96574" s="11"/>
      <c r="C96574" s="2"/>
      <c r="E96574" s="12"/>
    </row>
    <row r="96575" spans="2:5" s="1" customFormat="1" x14ac:dyDescent="0.25">
      <c r="B96575" s="11"/>
      <c r="C96575" s="2"/>
      <c r="E96575" s="12"/>
    </row>
    <row r="96576" spans="2:5" s="1" customFormat="1" x14ac:dyDescent="0.25">
      <c r="B96576" s="11"/>
      <c r="C96576" s="2"/>
      <c r="E96576" s="12"/>
    </row>
    <row r="96577" spans="2:5" s="1" customFormat="1" x14ac:dyDescent="0.25">
      <c r="B96577" s="11"/>
      <c r="C96577" s="2"/>
      <c r="E96577" s="12"/>
    </row>
    <row r="96578" spans="2:5" s="1" customFormat="1" x14ac:dyDescent="0.25">
      <c r="B96578" s="11"/>
      <c r="C96578" s="2"/>
      <c r="E96578" s="12"/>
    </row>
    <row r="96579" spans="2:5" s="1" customFormat="1" x14ac:dyDescent="0.25">
      <c r="B96579" s="11"/>
      <c r="C96579" s="2"/>
      <c r="E96579" s="12"/>
    </row>
    <row r="96580" spans="2:5" s="1" customFormat="1" x14ac:dyDescent="0.25">
      <c r="B96580" s="11"/>
      <c r="C96580" s="2"/>
      <c r="E96580" s="12"/>
    </row>
    <row r="96581" spans="2:5" s="1" customFormat="1" x14ac:dyDescent="0.25">
      <c r="B96581" s="11"/>
      <c r="C96581" s="2"/>
      <c r="E96581" s="12"/>
    </row>
    <row r="96582" spans="2:5" s="1" customFormat="1" x14ac:dyDescent="0.25">
      <c r="B96582" s="11"/>
      <c r="C96582" s="2"/>
      <c r="E96582" s="12"/>
    </row>
    <row r="96583" spans="2:5" s="1" customFormat="1" x14ac:dyDescent="0.25">
      <c r="B96583" s="11"/>
      <c r="C96583" s="2"/>
      <c r="E96583" s="12"/>
    </row>
    <row r="96584" spans="2:5" s="1" customFormat="1" x14ac:dyDescent="0.25">
      <c r="B96584" s="11"/>
      <c r="C96584" s="2"/>
      <c r="E96584" s="12"/>
    </row>
    <row r="96585" spans="2:5" s="1" customFormat="1" x14ac:dyDescent="0.25">
      <c r="B96585" s="11"/>
      <c r="C96585" s="2"/>
      <c r="E96585" s="12"/>
    </row>
    <row r="96586" spans="2:5" s="1" customFormat="1" x14ac:dyDescent="0.25">
      <c r="B96586" s="11"/>
      <c r="C96586" s="2"/>
      <c r="E96586" s="12"/>
    </row>
    <row r="96587" spans="2:5" s="1" customFormat="1" x14ac:dyDescent="0.25">
      <c r="B96587" s="11"/>
      <c r="C96587" s="2"/>
      <c r="E96587" s="12"/>
    </row>
    <row r="96588" spans="2:5" s="1" customFormat="1" x14ac:dyDescent="0.25">
      <c r="B96588" s="11"/>
      <c r="C96588" s="2"/>
      <c r="E96588" s="12"/>
    </row>
    <row r="96589" spans="2:5" s="1" customFormat="1" x14ac:dyDescent="0.25">
      <c r="B96589" s="11"/>
      <c r="C96589" s="2"/>
      <c r="E96589" s="12"/>
    </row>
    <row r="96590" spans="2:5" s="1" customFormat="1" x14ac:dyDescent="0.25">
      <c r="B96590" s="11"/>
      <c r="C96590" s="2"/>
      <c r="E96590" s="12"/>
    </row>
    <row r="96591" spans="2:5" s="1" customFormat="1" x14ac:dyDescent="0.25">
      <c r="B96591" s="11"/>
      <c r="C96591" s="2"/>
      <c r="E96591" s="12"/>
    </row>
    <row r="96592" spans="2:5" s="1" customFormat="1" x14ac:dyDescent="0.25">
      <c r="B96592" s="11"/>
      <c r="C96592" s="2"/>
      <c r="E96592" s="12"/>
    </row>
    <row r="96593" spans="2:5" s="1" customFormat="1" x14ac:dyDescent="0.25">
      <c r="B96593" s="11"/>
      <c r="C96593" s="2"/>
      <c r="E96593" s="12"/>
    </row>
    <row r="96594" spans="2:5" s="1" customFormat="1" x14ac:dyDescent="0.25">
      <c r="B96594" s="11"/>
      <c r="C96594" s="2"/>
      <c r="E96594" s="12"/>
    </row>
    <row r="96595" spans="2:5" s="1" customFormat="1" x14ac:dyDescent="0.25">
      <c r="B96595" s="11"/>
      <c r="C96595" s="2"/>
      <c r="E96595" s="12"/>
    </row>
    <row r="96596" spans="2:5" s="1" customFormat="1" x14ac:dyDescent="0.25">
      <c r="B96596" s="11"/>
      <c r="C96596" s="2"/>
      <c r="E96596" s="12"/>
    </row>
    <row r="96597" spans="2:5" s="1" customFormat="1" x14ac:dyDescent="0.25">
      <c r="B96597" s="11"/>
      <c r="C96597" s="2"/>
      <c r="E96597" s="12"/>
    </row>
    <row r="96598" spans="2:5" s="1" customFormat="1" x14ac:dyDescent="0.25">
      <c r="B96598" s="11"/>
      <c r="C96598" s="2"/>
      <c r="E96598" s="12"/>
    </row>
    <row r="96599" spans="2:5" s="1" customFormat="1" x14ac:dyDescent="0.25">
      <c r="B96599" s="11"/>
      <c r="C96599" s="2"/>
      <c r="E96599" s="12"/>
    </row>
    <row r="96600" spans="2:5" s="1" customFormat="1" x14ac:dyDescent="0.25">
      <c r="B96600" s="11"/>
      <c r="C96600" s="2"/>
      <c r="E96600" s="12"/>
    </row>
    <row r="96601" spans="2:5" s="1" customFormat="1" x14ac:dyDescent="0.25">
      <c r="B96601" s="11"/>
      <c r="C96601" s="2"/>
      <c r="E96601" s="12"/>
    </row>
    <row r="96602" spans="2:5" s="1" customFormat="1" x14ac:dyDescent="0.25">
      <c r="B96602" s="11"/>
      <c r="C96602" s="2"/>
      <c r="E96602" s="12"/>
    </row>
    <row r="96603" spans="2:5" s="1" customFormat="1" x14ac:dyDescent="0.25">
      <c r="B96603" s="11"/>
      <c r="C96603" s="2"/>
      <c r="E96603" s="12"/>
    </row>
    <row r="96604" spans="2:5" s="1" customFormat="1" x14ac:dyDescent="0.25">
      <c r="B96604" s="11"/>
      <c r="C96604" s="2"/>
      <c r="E96604" s="12"/>
    </row>
    <row r="96605" spans="2:5" s="1" customFormat="1" x14ac:dyDescent="0.25">
      <c r="B96605" s="11"/>
      <c r="C96605" s="2"/>
      <c r="E96605" s="12"/>
    </row>
    <row r="96606" spans="2:5" s="1" customFormat="1" x14ac:dyDescent="0.25">
      <c r="B96606" s="11"/>
      <c r="C96606" s="2"/>
      <c r="E96606" s="12"/>
    </row>
    <row r="96607" spans="2:5" s="1" customFormat="1" x14ac:dyDescent="0.25">
      <c r="B96607" s="11"/>
      <c r="C96607" s="2"/>
      <c r="E96607" s="12"/>
    </row>
    <row r="96608" spans="2:5" s="1" customFormat="1" x14ac:dyDescent="0.25">
      <c r="B96608" s="11"/>
      <c r="C96608" s="2"/>
      <c r="E96608" s="12"/>
    </row>
    <row r="96609" spans="2:5" s="1" customFormat="1" x14ac:dyDescent="0.25">
      <c r="B96609" s="11"/>
      <c r="C96609" s="2"/>
      <c r="E96609" s="12"/>
    </row>
    <row r="96610" spans="2:5" s="1" customFormat="1" x14ac:dyDescent="0.25">
      <c r="B96610" s="11"/>
      <c r="C96610" s="2"/>
      <c r="E96610" s="12"/>
    </row>
    <row r="96611" spans="2:5" s="1" customFormat="1" x14ac:dyDescent="0.25">
      <c r="B96611" s="11"/>
      <c r="C96611" s="2"/>
      <c r="E96611" s="12"/>
    </row>
    <row r="96612" spans="2:5" s="1" customFormat="1" x14ac:dyDescent="0.25">
      <c r="B96612" s="11"/>
      <c r="C96612" s="2"/>
      <c r="E96612" s="12"/>
    </row>
    <row r="96613" spans="2:5" s="1" customFormat="1" x14ac:dyDescent="0.25">
      <c r="B96613" s="11"/>
      <c r="C96613" s="2"/>
      <c r="E96613" s="12"/>
    </row>
    <row r="96614" spans="2:5" s="1" customFormat="1" x14ac:dyDescent="0.25">
      <c r="B96614" s="11"/>
      <c r="C96614" s="2"/>
      <c r="E96614" s="12"/>
    </row>
    <row r="96615" spans="2:5" s="1" customFormat="1" x14ac:dyDescent="0.25">
      <c r="B96615" s="11"/>
      <c r="C96615" s="2"/>
      <c r="E96615" s="12"/>
    </row>
    <row r="96616" spans="2:5" s="1" customFormat="1" x14ac:dyDescent="0.25">
      <c r="B96616" s="11"/>
      <c r="C96616" s="2"/>
      <c r="E96616" s="12"/>
    </row>
    <row r="96617" spans="2:5" s="1" customFormat="1" x14ac:dyDescent="0.25">
      <c r="B96617" s="11"/>
      <c r="C96617" s="2"/>
      <c r="E96617" s="12"/>
    </row>
    <row r="96618" spans="2:5" s="1" customFormat="1" x14ac:dyDescent="0.25">
      <c r="B96618" s="11"/>
      <c r="C96618" s="2"/>
      <c r="E96618" s="12"/>
    </row>
    <row r="96619" spans="2:5" s="1" customFormat="1" x14ac:dyDescent="0.25">
      <c r="B96619" s="11"/>
      <c r="C96619" s="2"/>
      <c r="E96619" s="12"/>
    </row>
    <row r="96620" spans="2:5" s="1" customFormat="1" x14ac:dyDescent="0.25">
      <c r="B96620" s="11"/>
      <c r="C96620" s="2"/>
      <c r="E96620" s="12"/>
    </row>
    <row r="96621" spans="2:5" s="1" customFormat="1" x14ac:dyDescent="0.25">
      <c r="B96621" s="11"/>
      <c r="C96621" s="2"/>
      <c r="E96621" s="12"/>
    </row>
    <row r="96622" spans="2:5" s="1" customFormat="1" x14ac:dyDescent="0.25">
      <c r="B96622" s="11"/>
      <c r="C96622" s="2"/>
      <c r="E96622" s="12"/>
    </row>
    <row r="96623" spans="2:5" s="1" customFormat="1" x14ac:dyDescent="0.25">
      <c r="B96623" s="11"/>
      <c r="C96623" s="2"/>
      <c r="E96623" s="12"/>
    </row>
    <row r="96624" spans="2:5" s="1" customFormat="1" x14ac:dyDescent="0.25">
      <c r="B96624" s="11"/>
      <c r="C96624" s="2"/>
      <c r="E96624" s="12"/>
    </row>
    <row r="96625" spans="2:5" s="1" customFormat="1" x14ac:dyDescent="0.25">
      <c r="B96625" s="11"/>
      <c r="C96625" s="2"/>
      <c r="E96625" s="12"/>
    </row>
    <row r="96626" spans="2:5" s="1" customFormat="1" x14ac:dyDescent="0.25">
      <c r="B96626" s="11"/>
      <c r="C96626" s="2"/>
      <c r="E96626" s="12"/>
    </row>
    <row r="96627" spans="2:5" s="1" customFormat="1" x14ac:dyDescent="0.25">
      <c r="B96627" s="11"/>
      <c r="C96627" s="2"/>
      <c r="E96627" s="12"/>
    </row>
    <row r="96628" spans="2:5" s="1" customFormat="1" x14ac:dyDescent="0.25">
      <c r="B96628" s="11"/>
      <c r="C96628" s="2"/>
      <c r="E96628" s="12"/>
    </row>
    <row r="96629" spans="2:5" s="1" customFormat="1" x14ac:dyDescent="0.25">
      <c r="B96629" s="11"/>
      <c r="C96629" s="2"/>
      <c r="E96629" s="12"/>
    </row>
    <row r="96630" spans="2:5" s="1" customFormat="1" x14ac:dyDescent="0.25">
      <c r="B96630" s="11"/>
      <c r="C96630" s="2"/>
      <c r="E96630" s="12"/>
    </row>
    <row r="96631" spans="2:5" s="1" customFormat="1" x14ac:dyDescent="0.25">
      <c r="B96631" s="11"/>
      <c r="C96631" s="2"/>
      <c r="E96631" s="12"/>
    </row>
    <row r="96632" spans="2:5" s="1" customFormat="1" x14ac:dyDescent="0.25">
      <c r="B96632" s="11"/>
      <c r="C96632" s="2"/>
      <c r="E96632" s="12"/>
    </row>
    <row r="96633" spans="2:5" s="1" customFormat="1" x14ac:dyDescent="0.25">
      <c r="B96633" s="11"/>
      <c r="C96633" s="2"/>
      <c r="E96633" s="12"/>
    </row>
    <row r="96634" spans="2:5" s="1" customFormat="1" x14ac:dyDescent="0.25">
      <c r="B96634" s="11"/>
      <c r="C96634" s="2"/>
      <c r="E96634" s="12"/>
    </row>
    <row r="96635" spans="2:5" s="1" customFormat="1" x14ac:dyDescent="0.25">
      <c r="B96635" s="11"/>
      <c r="C96635" s="2"/>
      <c r="E96635" s="12"/>
    </row>
    <row r="96636" spans="2:5" s="1" customFormat="1" x14ac:dyDescent="0.25">
      <c r="B96636" s="11"/>
      <c r="C96636" s="2"/>
      <c r="E96636" s="12"/>
    </row>
    <row r="96637" spans="2:5" s="1" customFormat="1" x14ac:dyDescent="0.25">
      <c r="B96637" s="11"/>
      <c r="C96637" s="2"/>
      <c r="E96637" s="12"/>
    </row>
    <row r="96638" spans="2:5" s="1" customFormat="1" x14ac:dyDescent="0.25">
      <c r="B96638" s="11"/>
      <c r="C96638" s="2"/>
      <c r="E96638" s="12"/>
    </row>
    <row r="96639" spans="2:5" s="1" customFormat="1" x14ac:dyDescent="0.25">
      <c r="B96639" s="11"/>
      <c r="C96639" s="2"/>
      <c r="E96639" s="12"/>
    </row>
    <row r="96640" spans="2:5" s="1" customFormat="1" x14ac:dyDescent="0.25">
      <c r="B96640" s="11"/>
      <c r="C96640" s="2"/>
      <c r="E96640" s="12"/>
    </row>
    <row r="96641" spans="2:5" s="1" customFormat="1" x14ac:dyDescent="0.25">
      <c r="B96641" s="11"/>
      <c r="C96641" s="2"/>
      <c r="E96641" s="12"/>
    </row>
    <row r="96642" spans="2:5" s="1" customFormat="1" x14ac:dyDescent="0.25">
      <c r="B96642" s="11"/>
      <c r="C96642" s="2"/>
      <c r="E96642" s="12"/>
    </row>
    <row r="96643" spans="2:5" s="1" customFormat="1" x14ac:dyDescent="0.25">
      <c r="B96643" s="11"/>
      <c r="C96643" s="2"/>
      <c r="E96643" s="12"/>
    </row>
    <row r="96644" spans="2:5" s="1" customFormat="1" x14ac:dyDescent="0.25">
      <c r="B96644" s="11"/>
      <c r="C96644" s="2"/>
      <c r="E96644" s="12"/>
    </row>
    <row r="96645" spans="2:5" s="1" customFormat="1" x14ac:dyDescent="0.25">
      <c r="B96645" s="11"/>
      <c r="C96645" s="2"/>
      <c r="E96645" s="12"/>
    </row>
    <row r="96646" spans="2:5" s="1" customFormat="1" x14ac:dyDescent="0.25">
      <c r="B96646" s="11"/>
      <c r="C96646" s="2"/>
      <c r="E96646" s="12"/>
    </row>
    <row r="96647" spans="2:5" s="1" customFormat="1" x14ac:dyDescent="0.25">
      <c r="B96647" s="11"/>
      <c r="C96647" s="2"/>
      <c r="E96647" s="12"/>
    </row>
    <row r="96648" spans="2:5" s="1" customFormat="1" x14ac:dyDescent="0.25">
      <c r="B96648" s="11"/>
      <c r="C96648" s="2"/>
      <c r="E96648" s="12"/>
    </row>
    <row r="96649" spans="2:5" s="1" customFormat="1" x14ac:dyDescent="0.25">
      <c r="B96649" s="11"/>
      <c r="C96649" s="2"/>
      <c r="E96649" s="12"/>
    </row>
    <row r="96650" spans="2:5" s="1" customFormat="1" x14ac:dyDescent="0.25">
      <c r="B96650" s="11"/>
      <c r="C96650" s="2"/>
      <c r="E96650" s="12"/>
    </row>
    <row r="96651" spans="2:5" s="1" customFormat="1" x14ac:dyDescent="0.25">
      <c r="B96651" s="11"/>
      <c r="C96651" s="2"/>
      <c r="E96651" s="12"/>
    </row>
    <row r="96652" spans="2:5" s="1" customFormat="1" x14ac:dyDescent="0.25">
      <c r="B96652" s="11"/>
      <c r="C96652" s="2"/>
      <c r="E96652" s="12"/>
    </row>
    <row r="96653" spans="2:5" s="1" customFormat="1" x14ac:dyDescent="0.25">
      <c r="B96653" s="11"/>
      <c r="C96653" s="2"/>
      <c r="E96653" s="12"/>
    </row>
    <row r="96654" spans="2:5" s="1" customFormat="1" x14ac:dyDescent="0.25">
      <c r="B96654" s="11"/>
      <c r="C96654" s="2"/>
      <c r="E96654" s="12"/>
    </row>
    <row r="96655" spans="2:5" s="1" customFormat="1" x14ac:dyDescent="0.25">
      <c r="B96655" s="11"/>
      <c r="C96655" s="2"/>
      <c r="E96655" s="12"/>
    </row>
    <row r="96656" spans="2:5" s="1" customFormat="1" x14ac:dyDescent="0.25">
      <c r="B96656" s="11"/>
      <c r="C96656" s="2"/>
      <c r="E96656" s="12"/>
    </row>
    <row r="96657" spans="2:5" s="1" customFormat="1" x14ac:dyDescent="0.25">
      <c r="B96657" s="11"/>
      <c r="C96657" s="2"/>
      <c r="E96657" s="12"/>
    </row>
    <row r="96658" spans="2:5" s="1" customFormat="1" x14ac:dyDescent="0.25">
      <c r="B96658" s="11"/>
      <c r="C96658" s="2"/>
      <c r="E96658" s="12"/>
    </row>
    <row r="96659" spans="2:5" s="1" customFormat="1" x14ac:dyDescent="0.25">
      <c r="B96659" s="11"/>
      <c r="C96659" s="2"/>
      <c r="E96659" s="12"/>
    </row>
    <row r="96660" spans="2:5" s="1" customFormat="1" x14ac:dyDescent="0.25">
      <c r="B96660" s="11"/>
      <c r="C96660" s="2"/>
      <c r="E96660" s="12"/>
    </row>
    <row r="96661" spans="2:5" s="1" customFormat="1" x14ac:dyDescent="0.25">
      <c r="B96661" s="11"/>
      <c r="C96661" s="2"/>
      <c r="E96661" s="12"/>
    </row>
    <row r="96662" spans="2:5" s="1" customFormat="1" x14ac:dyDescent="0.25">
      <c r="B96662" s="11"/>
      <c r="C96662" s="2"/>
      <c r="E96662" s="12"/>
    </row>
    <row r="96663" spans="2:5" s="1" customFormat="1" x14ac:dyDescent="0.25">
      <c r="B96663" s="11"/>
      <c r="C96663" s="2"/>
      <c r="E96663" s="12"/>
    </row>
    <row r="96664" spans="2:5" s="1" customFormat="1" x14ac:dyDescent="0.25">
      <c r="B96664" s="11"/>
      <c r="C96664" s="2"/>
      <c r="E96664" s="12"/>
    </row>
    <row r="96665" spans="2:5" s="1" customFormat="1" x14ac:dyDescent="0.25">
      <c r="B96665" s="11"/>
      <c r="C96665" s="2"/>
      <c r="E96665" s="12"/>
    </row>
    <row r="96666" spans="2:5" s="1" customFormat="1" x14ac:dyDescent="0.25">
      <c r="B96666" s="11"/>
      <c r="C96666" s="2"/>
      <c r="E96666" s="12"/>
    </row>
    <row r="96667" spans="2:5" s="1" customFormat="1" x14ac:dyDescent="0.25">
      <c r="B96667" s="11"/>
      <c r="C96667" s="2"/>
      <c r="E96667" s="12"/>
    </row>
    <row r="96668" spans="2:5" s="1" customFormat="1" x14ac:dyDescent="0.25">
      <c r="B96668" s="11"/>
      <c r="C96668" s="2"/>
      <c r="E96668" s="12"/>
    </row>
    <row r="96669" spans="2:5" s="1" customFormat="1" x14ac:dyDescent="0.25">
      <c r="B96669" s="11"/>
      <c r="C96669" s="2"/>
      <c r="E96669" s="12"/>
    </row>
    <row r="96670" spans="2:5" s="1" customFormat="1" x14ac:dyDescent="0.25">
      <c r="B96670" s="11"/>
      <c r="C96670" s="2"/>
      <c r="E96670" s="12"/>
    </row>
    <row r="96671" spans="2:5" s="1" customFormat="1" x14ac:dyDescent="0.25">
      <c r="B96671" s="11"/>
      <c r="C96671" s="2"/>
      <c r="E96671" s="12"/>
    </row>
    <row r="96672" spans="2:5" s="1" customFormat="1" x14ac:dyDescent="0.25">
      <c r="B96672" s="11"/>
      <c r="C96672" s="2"/>
      <c r="E96672" s="12"/>
    </row>
    <row r="96673" spans="2:5" s="1" customFormat="1" x14ac:dyDescent="0.25">
      <c r="B96673" s="11"/>
      <c r="C96673" s="2"/>
      <c r="E96673" s="12"/>
    </row>
    <row r="96674" spans="2:5" s="1" customFormat="1" x14ac:dyDescent="0.25">
      <c r="B96674" s="11"/>
      <c r="C96674" s="2"/>
      <c r="E96674" s="12"/>
    </row>
    <row r="96675" spans="2:5" s="1" customFormat="1" x14ac:dyDescent="0.25">
      <c r="B96675" s="11"/>
      <c r="C96675" s="2"/>
      <c r="E96675" s="12"/>
    </row>
    <row r="96676" spans="2:5" s="1" customFormat="1" x14ac:dyDescent="0.25">
      <c r="B96676" s="11"/>
      <c r="C96676" s="2"/>
      <c r="E96676" s="12"/>
    </row>
    <row r="96677" spans="2:5" s="1" customFormat="1" x14ac:dyDescent="0.25">
      <c r="B96677" s="11"/>
      <c r="C96677" s="2"/>
      <c r="E96677" s="12"/>
    </row>
    <row r="96678" spans="2:5" s="1" customFormat="1" x14ac:dyDescent="0.25">
      <c r="B96678" s="11"/>
      <c r="C96678" s="2"/>
      <c r="E96678" s="12"/>
    </row>
    <row r="96679" spans="2:5" s="1" customFormat="1" x14ac:dyDescent="0.25">
      <c r="B96679" s="11"/>
      <c r="C96679" s="2"/>
      <c r="E96679" s="12"/>
    </row>
    <row r="96680" spans="2:5" s="1" customFormat="1" x14ac:dyDescent="0.25">
      <c r="B96680" s="11"/>
      <c r="C96680" s="2"/>
      <c r="E96680" s="12"/>
    </row>
    <row r="96681" spans="2:5" s="1" customFormat="1" x14ac:dyDescent="0.25">
      <c r="B96681" s="11"/>
      <c r="C96681" s="2"/>
      <c r="E96681" s="12"/>
    </row>
    <row r="96682" spans="2:5" s="1" customFormat="1" x14ac:dyDescent="0.25">
      <c r="B96682" s="11"/>
      <c r="C96682" s="2"/>
      <c r="E96682" s="12"/>
    </row>
    <row r="96683" spans="2:5" s="1" customFormat="1" x14ac:dyDescent="0.25">
      <c r="B96683" s="11"/>
      <c r="C96683" s="2"/>
      <c r="E96683" s="12"/>
    </row>
    <row r="96684" spans="2:5" s="1" customFormat="1" x14ac:dyDescent="0.25">
      <c r="B96684" s="11"/>
      <c r="C96684" s="2"/>
      <c r="E96684" s="12"/>
    </row>
    <row r="96685" spans="2:5" s="1" customFormat="1" x14ac:dyDescent="0.25">
      <c r="B96685" s="11"/>
      <c r="C96685" s="2"/>
      <c r="E96685" s="12"/>
    </row>
    <row r="96686" spans="2:5" s="1" customFormat="1" x14ac:dyDescent="0.25">
      <c r="B96686" s="11"/>
      <c r="C96686" s="2"/>
      <c r="E96686" s="12"/>
    </row>
    <row r="96687" spans="2:5" s="1" customFormat="1" x14ac:dyDescent="0.25">
      <c r="B96687" s="11"/>
      <c r="C96687" s="2"/>
      <c r="E96687" s="12"/>
    </row>
    <row r="96688" spans="2:5" s="1" customFormat="1" x14ac:dyDescent="0.25">
      <c r="B96688" s="11"/>
      <c r="C96688" s="2"/>
      <c r="E96688" s="12"/>
    </row>
    <row r="96689" spans="2:5" s="1" customFormat="1" x14ac:dyDescent="0.25">
      <c r="B96689" s="11"/>
      <c r="C96689" s="2"/>
      <c r="E96689" s="12"/>
    </row>
    <row r="96690" spans="2:5" s="1" customFormat="1" x14ac:dyDescent="0.25">
      <c r="B96690" s="11"/>
      <c r="C96690" s="2"/>
      <c r="E96690" s="12"/>
    </row>
    <row r="96691" spans="2:5" s="1" customFormat="1" x14ac:dyDescent="0.25">
      <c r="B96691" s="11"/>
      <c r="C96691" s="2"/>
      <c r="E96691" s="12"/>
    </row>
    <row r="96692" spans="2:5" s="1" customFormat="1" x14ac:dyDescent="0.25">
      <c r="B96692" s="11"/>
      <c r="C96692" s="2"/>
      <c r="E96692" s="12"/>
    </row>
    <row r="96693" spans="2:5" s="1" customFormat="1" x14ac:dyDescent="0.25">
      <c r="B96693" s="11"/>
      <c r="C96693" s="2"/>
      <c r="E96693" s="12"/>
    </row>
    <row r="96694" spans="2:5" s="1" customFormat="1" x14ac:dyDescent="0.25">
      <c r="B96694" s="11"/>
      <c r="C96694" s="2"/>
      <c r="E96694" s="12"/>
    </row>
    <row r="96695" spans="2:5" s="1" customFormat="1" x14ac:dyDescent="0.25">
      <c r="B96695" s="11"/>
      <c r="C96695" s="2"/>
      <c r="E96695" s="12"/>
    </row>
    <row r="96696" spans="2:5" s="1" customFormat="1" x14ac:dyDescent="0.25">
      <c r="B96696" s="11"/>
      <c r="C96696" s="2"/>
      <c r="E96696" s="12"/>
    </row>
    <row r="96697" spans="2:5" s="1" customFormat="1" x14ac:dyDescent="0.25">
      <c r="B96697" s="11"/>
      <c r="C96697" s="2"/>
      <c r="E96697" s="12"/>
    </row>
    <row r="96698" spans="2:5" s="1" customFormat="1" x14ac:dyDescent="0.25">
      <c r="B96698" s="11"/>
      <c r="C96698" s="2"/>
      <c r="E96698" s="12"/>
    </row>
    <row r="96699" spans="2:5" s="1" customFormat="1" x14ac:dyDescent="0.25">
      <c r="B96699" s="11"/>
      <c r="C96699" s="2"/>
      <c r="E96699" s="12"/>
    </row>
    <row r="96700" spans="2:5" s="1" customFormat="1" x14ac:dyDescent="0.25">
      <c r="B96700" s="11"/>
      <c r="C96700" s="2"/>
      <c r="E96700" s="12"/>
    </row>
    <row r="96701" spans="2:5" s="1" customFormat="1" x14ac:dyDescent="0.25">
      <c r="B96701" s="11"/>
      <c r="C96701" s="2"/>
      <c r="E96701" s="12"/>
    </row>
    <row r="96702" spans="2:5" s="1" customFormat="1" x14ac:dyDescent="0.25">
      <c r="B96702" s="11"/>
      <c r="C96702" s="2"/>
      <c r="E96702" s="12"/>
    </row>
    <row r="96703" spans="2:5" s="1" customFormat="1" x14ac:dyDescent="0.25">
      <c r="B96703" s="11"/>
      <c r="C96703" s="2"/>
      <c r="E96703" s="12"/>
    </row>
    <row r="96704" spans="2:5" s="1" customFormat="1" x14ac:dyDescent="0.25">
      <c r="B96704" s="11"/>
      <c r="C96704" s="2"/>
      <c r="E96704" s="12"/>
    </row>
    <row r="96705" spans="2:5" s="1" customFormat="1" x14ac:dyDescent="0.25">
      <c r="B96705" s="11"/>
      <c r="C96705" s="2"/>
      <c r="E96705" s="12"/>
    </row>
    <row r="96706" spans="2:5" s="1" customFormat="1" x14ac:dyDescent="0.25">
      <c r="B96706" s="11"/>
      <c r="C96706" s="2"/>
      <c r="E96706" s="12"/>
    </row>
    <row r="96707" spans="2:5" s="1" customFormat="1" x14ac:dyDescent="0.25">
      <c r="B96707" s="11"/>
      <c r="C96707" s="2"/>
      <c r="E96707" s="12"/>
    </row>
    <row r="96708" spans="2:5" s="1" customFormat="1" x14ac:dyDescent="0.25">
      <c r="B96708" s="11"/>
      <c r="C96708" s="2"/>
      <c r="E96708" s="12"/>
    </row>
    <row r="96709" spans="2:5" s="1" customFormat="1" x14ac:dyDescent="0.25">
      <c r="B96709" s="11"/>
      <c r="C96709" s="2"/>
      <c r="E96709" s="12"/>
    </row>
    <row r="96710" spans="2:5" s="1" customFormat="1" x14ac:dyDescent="0.25">
      <c r="B96710" s="11"/>
      <c r="C96710" s="2"/>
      <c r="E96710" s="12"/>
    </row>
    <row r="96711" spans="2:5" s="1" customFormat="1" x14ac:dyDescent="0.25">
      <c r="B96711" s="11"/>
      <c r="C96711" s="2"/>
      <c r="E96711" s="12"/>
    </row>
    <row r="96712" spans="2:5" s="1" customFormat="1" x14ac:dyDescent="0.25">
      <c r="B96712" s="11"/>
      <c r="C96712" s="2"/>
      <c r="E96712" s="12"/>
    </row>
    <row r="96713" spans="2:5" s="1" customFormat="1" x14ac:dyDescent="0.25">
      <c r="B96713" s="11"/>
      <c r="C96713" s="2"/>
      <c r="E96713" s="12"/>
    </row>
    <row r="96714" spans="2:5" s="1" customFormat="1" x14ac:dyDescent="0.25">
      <c r="B96714" s="11"/>
      <c r="C96714" s="2"/>
      <c r="E96714" s="12"/>
    </row>
    <row r="96715" spans="2:5" s="1" customFormat="1" x14ac:dyDescent="0.25">
      <c r="B96715" s="11"/>
      <c r="C96715" s="2"/>
      <c r="E96715" s="12"/>
    </row>
    <row r="96716" spans="2:5" s="1" customFormat="1" x14ac:dyDescent="0.25">
      <c r="B96716" s="11"/>
      <c r="C96716" s="2"/>
      <c r="E96716" s="12"/>
    </row>
    <row r="96717" spans="2:5" s="1" customFormat="1" x14ac:dyDescent="0.25">
      <c r="B96717" s="11"/>
      <c r="C96717" s="2"/>
      <c r="E96717" s="12"/>
    </row>
    <row r="96718" spans="2:5" s="1" customFormat="1" x14ac:dyDescent="0.25">
      <c r="B96718" s="11"/>
      <c r="C96718" s="2"/>
      <c r="E96718" s="12"/>
    </row>
    <row r="96719" spans="2:5" s="1" customFormat="1" x14ac:dyDescent="0.25">
      <c r="B96719" s="11"/>
      <c r="C96719" s="2"/>
      <c r="E96719" s="12"/>
    </row>
    <row r="96720" spans="2:5" s="1" customFormat="1" x14ac:dyDescent="0.25">
      <c r="B96720" s="11"/>
      <c r="C96720" s="2"/>
      <c r="E96720" s="12"/>
    </row>
    <row r="96721" spans="2:5" s="1" customFormat="1" x14ac:dyDescent="0.25">
      <c r="B96721" s="11"/>
      <c r="C96721" s="2"/>
      <c r="E96721" s="12"/>
    </row>
    <row r="96722" spans="2:5" s="1" customFormat="1" x14ac:dyDescent="0.25">
      <c r="B96722" s="11"/>
      <c r="C96722" s="2"/>
      <c r="E96722" s="12"/>
    </row>
    <row r="96723" spans="2:5" s="1" customFormat="1" x14ac:dyDescent="0.25">
      <c r="B96723" s="11"/>
      <c r="C96723" s="2"/>
      <c r="E96723" s="12"/>
    </row>
    <row r="96724" spans="2:5" s="1" customFormat="1" x14ac:dyDescent="0.25">
      <c r="B96724" s="11"/>
      <c r="C96724" s="2"/>
      <c r="E96724" s="12"/>
    </row>
    <row r="96725" spans="2:5" s="1" customFormat="1" x14ac:dyDescent="0.25">
      <c r="B96725" s="11"/>
      <c r="C96725" s="2"/>
      <c r="E96725" s="12"/>
    </row>
    <row r="96726" spans="2:5" s="1" customFormat="1" x14ac:dyDescent="0.25">
      <c r="B96726" s="11"/>
      <c r="C96726" s="2"/>
      <c r="E96726" s="12"/>
    </row>
    <row r="96727" spans="2:5" s="1" customFormat="1" x14ac:dyDescent="0.25">
      <c r="B96727" s="11"/>
      <c r="C96727" s="2"/>
      <c r="E96727" s="12"/>
    </row>
    <row r="96728" spans="2:5" s="1" customFormat="1" x14ac:dyDescent="0.25">
      <c r="B96728" s="11"/>
      <c r="C96728" s="2"/>
      <c r="E96728" s="12"/>
    </row>
    <row r="96729" spans="2:5" s="1" customFormat="1" x14ac:dyDescent="0.25">
      <c r="B96729" s="11"/>
      <c r="C96729" s="2"/>
      <c r="E96729" s="12"/>
    </row>
    <row r="96730" spans="2:5" s="1" customFormat="1" x14ac:dyDescent="0.25">
      <c r="B96730" s="11"/>
      <c r="C96730" s="2"/>
      <c r="E96730" s="12"/>
    </row>
    <row r="96731" spans="2:5" s="1" customFormat="1" x14ac:dyDescent="0.25">
      <c r="B96731" s="11"/>
      <c r="C96731" s="2"/>
      <c r="E96731" s="12"/>
    </row>
    <row r="96732" spans="2:5" s="1" customFormat="1" x14ac:dyDescent="0.25">
      <c r="B96732" s="11"/>
      <c r="C96732" s="2"/>
      <c r="E96732" s="12"/>
    </row>
    <row r="96733" spans="2:5" s="1" customFormat="1" x14ac:dyDescent="0.25">
      <c r="B96733" s="11"/>
      <c r="C96733" s="2"/>
      <c r="E96733" s="12"/>
    </row>
    <row r="96734" spans="2:5" s="1" customFormat="1" x14ac:dyDescent="0.25">
      <c r="B96734" s="11"/>
      <c r="C96734" s="2"/>
      <c r="E96734" s="12"/>
    </row>
    <row r="96735" spans="2:5" s="1" customFormat="1" x14ac:dyDescent="0.25">
      <c r="B96735" s="11"/>
      <c r="C96735" s="2"/>
      <c r="E96735" s="12"/>
    </row>
    <row r="96736" spans="2:5" s="1" customFormat="1" x14ac:dyDescent="0.25">
      <c r="B96736" s="11"/>
      <c r="C96736" s="2"/>
      <c r="E96736" s="12"/>
    </row>
    <row r="96737" spans="2:5" s="1" customFormat="1" x14ac:dyDescent="0.25">
      <c r="B96737" s="11"/>
      <c r="C96737" s="2"/>
      <c r="E96737" s="12"/>
    </row>
    <row r="96738" spans="2:5" s="1" customFormat="1" x14ac:dyDescent="0.25">
      <c r="B96738" s="11"/>
      <c r="C96738" s="2"/>
      <c r="E96738" s="12"/>
    </row>
    <row r="96739" spans="2:5" s="1" customFormat="1" x14ac:dyDescent="0.25">
      <c r="B96739" s="11"/>
      <c r="C96739" s="2"/>
      <c r="E96739" s="12"/>
    </row>
    <row r="96740" spans="2:5" s="1" customFormat="1" x14ac:dyDescent="0.25">
      <c r="B96740" s="11"/>
      <c r="C96740" s="2"/>
      <c r="E96740" s="12"/>
    </row>
    <row r="96741" spans="2:5" s="1" customFormat="1" x14ac:dyDescent="0.25">
      <c r="B96741" s="11"/>
      <c r="C96741" s="2"/>
      <c r="E96741" s="12"/>
    </row>
    <row r="96742" spans="2:5" s="1" customFormat="1" x14ac:dyDescent="0.25">
      <c r="B96742" s="11"/>
      <c r="C96742" s="2"/>
      <c r="E96742" s="12"/>
    </row>
    <row r="96743" spans="2:5" s="1" customFormat="1" x14ac:dyDescent="0.25">
      <c r="B96743" s="11"/>
      <c r="C96743" s="2"/>
      <c r="E96743" s="12"/>
    </row>
    <row r="96744" spans="2:5" s="1" customFormat="1" x14ac:dyDescent="0.25">
      <c r="B96744" s="11"/>
      <c r="C96744" s="2"/>
      <c r="E96744" s="12"/>
    </row>
    <row r="96745" spans="2:5" s="1" customFormat="1" x14ac:dyDescent="0.25">
      <c r="B96745" s="11"/>
      <c r="C96745" s="2"/>
      <c r="E96745" s="12"/>
    </row>
    <row r="96746" spans="2:5" s="1" customFormat="1" x14ac:dyDescent="0.25">
      <c r="B96746" s="11"/>
      <c r="C96746" s="2"/>
      <c r="E96746" s="12"/>
    </row>
    <row r="96747" spans="2:5" s="1" customFormat="1" x14ac:dyDescent="0.25">
      <c r="B96747" s="11"/>
      <c r="C96747" s="2"/>
      <c r="E96747" s="12"/>
    </row>
    <row r="96748" spans="2:5" s="1" customFormat="1" x14ac:dyDescent="0.25">
      <c r="B96748" s="11"/>
      <c r="C96748" s="2"/>
      <c r="E96748" s="12"/>
    </row>
    <row r="96749" spans="2:5" s="1" customFormat="1" x14ac:dyDescent="0.25">
      <c r="B96749" s="11"/>
      <c r="C96749" s="2"/>
      <c r="E96749" s="12"/>
    </row>
    <row r="96750" spans="2:5" s="1" customFormat="1" x14ac:dyDescent="0.25">
      <c r="B96750" s="11"/>
      <c r="C96750" s="2"/>
      <c r="E96750" s="12"/>
    </row>
    <row r="96751" spans="2:5" s="1" customFormat="1" x14ac:dyDescent="0.25">
      <c r="B96751" s="11"/>
      <c r="C96751" s="2"/>
      <c r="E96751" s="12"/>
    </row>
    <row r="96752" spans="2:5" s="1" customFormat="1" x14ac:dyDescent="0.25">
      <c r="B96752" s="11"/>
      <c r="C96752" s="2"/>
      <c r="E96752" s="12"/>
    </row>
    <row r="96753" spans="2:5" s="1" customFormat="1" x14ac:dyDescent="0.25">
      <c r="B96753" s="11"/>
      <c r="C96753" s="2"/>
      <c r="E96753" s="12"/>
    </row>
    <row r="96754" spans="2:5" s="1" customFormat="1" x14ac:dyDescent="0.25">
      <c r="B96754" s="11"/>
      <c r="C96754" s="2"/>
      <c r="E96754" s="12"/>
    </row>
    <row r="96755" spans="2:5" s="1" customFormat="1" x14ac:dyDescent="0.25">
      <c r="B96755" s="11"/>
      <c r="C96755" s="2"/>
      <c r="E96755" s="12"/>
    </row>
    <row r="96756" spans="2:5" s="1" customFormat="1" x14ac:dyDescent="0.25">
      <c r="B96756" s="11"/>
      <c r="C96756" s="2"/>
      <c r="E96756" s="12"/>
    </row>
    <row r="96757" spans="2:5" s="1" customFormat="1" x14ac:dyDescent="0.25">
      <c r="B96757" s="11"/>
      <c r="C96757" s="2"/>
      <c r="E96757" s="12"/>
    </row>
    <row r="96758" spans="2:5" s="1" customFormat="1" x14ac:dyDescent="0.25">
      <c r="B96758" s="11"/>
      <c r="C96758" s="2"/>
      <c r="E96758" s="12"/>
    </row>
    <row r="96759" spans="2:5" s="1" customFormat="1" x14ac:dyDescent="0.25">
      <c r="B96759" s="11"/>
      <c r="C96759" s="2"/>
      <c r="E96759" s="12"/>
    </row>
    <row r="96760" spans="2:5" s="1" customFormat="1" x14ac:dyDescent="0.25">
      <c r="B96760" s="11"/>
      <c r="C96760" s="2"/>
      <c r="E96760" s="12"/>
    </row>
    <row r="96761" spans="2:5" s="1" customFormat="1" x14ac:dyDescent="0.25">
      <c r="B96761" s="11"/>
      <c r="C96761" s="2"/>
      <c r="E96761" s="12"/>
    </row>
    <row r="96762" spans="2:5" s="1" customFormat="1" x14ac:dyDescent="0.25">
      <c r="B96762" s="11"/>
      <c r="C96762" s="2"/>
      <c r="E96762" s="12"/>
    </row>
    <row r="96763" spans="2:5" s="1" customFormat="1" x14ac:dyDescent="0.25">
      <c r="B96763" s="11"/>
      <c r="C96763" s="2"/>
      <c r="E96763" s="12"/>
    </row>
    <row r="96764" spans="2:5" s="1" customFormat="1" x14ac:dyDescent="0.25">
      <c r="B96764" s="11"/>
      <c r="C96764" s="2"/>
      <c r="E96764" s="12"/>
    </row>
    <row r="96765" spans="2:5" s="1" customFormat="1" x14ac:dyDescent="0.25">
      <c r="B96765" s="11"/>
      <c r="C96765" s="2"/>
      <c r="E96765" s="12"/>
    </row>
    <row r="96766" spans="2:5" s="1" customFormat="1" x14ac:dyDescent="0.25">
      <c r="B96766" s="11"/>
      <c r="C96766" s="2"/>
      <c r="E96766" s="12"/>
    </row>
    <row r="96767" spans="2:5" s="1" customFormat="1" x14ac:dyDescent="0.25">
      <c r="B96767" s="11"/>
      <c r="C96767" s="2"/>
      <c r="E96767" s="12"/>
    </row>
    <row r="96768" spans="2:5" s="1" customFormat="1" x14ac:dyDescent="0.25">
      <c r="B96768" s="11"/>
      <c r="C96768" s="2"/>
      <c r="E96768" s="12"/>
    </row>
    <row r="96769" spans="2:5" s="1" customFormat="1" x14ac:dyDescent="0.25">
      <c r="B96769" s="11"/>
      <c r="C96769" s="2"/>
      <c r="E96769" s="12"/>
    </row>
    <row r="96770" spans="2:5" s="1" customFormat="1" x14ac:dyDescent="0.25">
      <c r="B96770" s="11"/>
      <c r="C96770" s="2"/>
      <c r="E96770" s="12"/>
    </row>
    <row r="96771" spans="2:5" s="1" customFormat="1" x14ac:dyDescent="0.25">
      <c r="B96771" s="11"/>
      <c r="C96771" s="2"/>
      <c r="E96771" s="12"/>
    </row>
    <row r="96772" spans="2:5" s="1" customFormat="1" x14ac:dyDescent="0.25">
      <c r="B96772" s="11"/>
      <c r="C96772" s="2"/>
      <c r="E96772" s="12"/>
    </row>
    <row r="96773" spans="2:5" s="1" customFormat="1" x14ac:dyDescent="0.25">
      <c r="B96773" s="11"/>
      <c r="C96773" s="2"/>
      <c r="E96773" s="12"/>
    </row>
    <row r="96774" spans="2:5" s="1" customFormat="1" x14ac:dyDescent="0.25">
      <c r="B96774" s="11"/>
      <c r="C96774" s="2"/>
      <c r="E96774" s="12"/>
    </row>
    <row r="96775" spans="2:5" s="1" customFormat="1" x14ac:dyDescent="0.25">
      <c r="B96775" s="11"/>
      <c r="C96775" s="2"/>
      <c r="E96775" s="12"/>
    </row>
    <row r="96776" spans="2:5" s="1" customFormat="1" x14ac:dyDescent="0.25">
      <c r="B96776" s="11"/>
      <c r="C96776" s="2"/>
      <c r="E96776" s="12"/>
    </row>
    <row r="96777" spans="2:5" s="1" customFormat="1" x14ac:dyDescent="0.25">
      <c r="B96777" s="11"/>
      <c r="C96777" s="2"/>
      <c r="E96777" s="12"/>
    </row>
    <row r="96778" spans="2:5" s="1" customFormat="1" x14ac:dyDescent="0.25">
      <c r="B96778" s="11"/>
      <c r="C96778" s="2"/>
      <c r="E96778" s="12"/>
    </row>
    <row r="96779" spans="2:5" s="1" customFormat="1" x14ac:dyDescent="0.25">
      <c r="B96779" s="11"/>
      <c r="C96779" s="2"/>
      <c r="E96779" s="12"/>
    </row>
    <row r="96780" spans="2:5" s="1" customFormat="1" x14ac:dyDescent="0.25">
      <c r="B96780" s="11"/>
      <c r="C96780" s="2"/>
      <c r="E96780" s="12"/>
    </row>
    <row r="96781" spans="2:5" s="1" customFormat="1" x14ac:dyDescent="0.25">
      <c r="B96781" s="11"/>
      <c r="C96781" s="2"/>
      <c r="E96781" s="12"/>
    </row>
    <row r="96782" spans="2:5" s="1" customFormat="1" x14ac:dyDescent="0.25">
      <c r="B96782" s="11"/>
      <c r="C96782" s="2"/>
      <c r="E96782" s="12"/>
    </row>
    <row r="96783" spans="2:5" s="1" customFormat="1" x14ac:dyDescent="0.25">
      <c r="B96783" s="11"/>
      <c r="C96783" s="2"/>
      <c r="E96783" s="12"/>
    </row>
    <row r="96784" spans="2:5" s="1" customFormat="1" x14ac:dyDescent="0.25">
      <c r="B96784" s="11"/>
      <c r="C96784" s="2"/>
      <c r="E96784" s="12"/>
    </row>
    <row r="96785" spans="2:5" s="1" customFormat="1" x14ac:dyDescent="0.25">
      <c r="B96785" s="11"/>
      <c r="C96785" s="2"/>
      <c r="E96785" s="12"/>
    </row>
    <row r="96786" spans="2:5" s="1" customFormat="1" x14ac:dyDescent="0.25">
      <c r="B96786" s="11"/>
      <c r="C96786" s="2"/>
      <c r="E96786" s="12"/>
    </row>
    <row r="96787" spans="2:5" s="1" customFormat="1" x14ac:dyDescent="0.25">
      <c r="B96787" s="11"/>
      <c r="C96787" s="2"/>
      <c r="E96787" s="12"/>
    </row>
    <row r="96788" spans="2:5" s="1" customFormat="1" x14ac:dyDescent="0.25">
      <c r="B96788" s="11"/>
      <c r="C96788" s="2"/>
      <c r="E96788" s="12"/>
    </row>
    <row r="96789" spans="2:5" s="1" customFormat="1" x14ac:dyDescent="0.25">
      <c r="B96789" s="11"/>
      <c r="C96789" s="2"/>
      <c r="E96789" s="12"/>
    </row>
    <row r="96790" spans="2:5" s="1" customFormat="1" x14ac:dyDescent="0.25">
      <c r="B96790" s="11"/>
      <c r="C96790" s="2"/>
      <c r="E96790" s="12"/>
    </row>
    <row r="96791" spans="2:5" s="1" customFormat="1" x14ac:dyDescent="0.25">
      <c r="B96791" s="11"/>
      <c r="C96791" s="2"/>
      <c r="E96791" s="12"/>
    </row>
    <row r="96792" spans="2:5" s="1" customFormat="1" x14ac:dyDescent="0.25">
      <c r="B96792" s="11"/>
      <c r="C96792" s="2"/>
      <c r="E96792" s="12"/>
    </row>
    <row r="96793" spans="2:5" s="1" customFormat="1" x14ac:dyDescent="0.25">
      <c r="B96793" s="11"/>
      <c r="C96793" s="2"/>
      <c r="E96793" s="12"/>
    </row>
    <row r="96794" spans="2:5" s="1" customFormat="1" x14ac:dyDescent="0.25">
      <c r="B96794" s="11"/>
      <c r="C96794" s="2"/>
      <c r="E96794" s="12"/>
    </row>
    <row r="96795" spans="2:5" s="1" customFormat="1" x14ac:dyDescent="0.25">
      <c r="B96795" s="11"/>
      <c r="C96795" s="2"/>
      <c r="E96795" s="12"/>
    </row>
    <row r="96796" spans="2:5" s="1" customFormat="1" x14ac:dyDescent="0.25">
      <c r="B96796" s="11"/>
      <c r="C96796" s="2"/>
      <c r="E96796" s="12"/>
    </row>
    <row r="96797" spans="2:5" s="1" customFormat="1" x14ac:dyDescent="0.25">
      <c r="B96797" s="11"/>
      <c r="C96797" s="2"/>
      <c r="E96797" s="12"/>
    </row>
    <row r="96798" spans="2:5" s="1" customFormat="1" x14ac:dyDescent="0.25">
      <c r="B96798" s="11"/>
      <c r="C96798" s="2"/>
      <c r="E96798" s="12"/>
    </row>
    <row r="96799" spans="2:5" s="1" customFormat="1" x14ac:dyDescent="0.25">
      <c r="B96799" s="11"/>
      <c r="C96799" s="2"/>
      <c r="E96799" s="12"/>
    </row>
    <row r="96800" spans="2:5" s="1" customFormat="1" x14ac:dyDescent="0.25">
      <c r="B96800" s="11"/>
      <c r="C96800" s="2"/>
      <c r="E96800" s="12"/>
    </row>
    <row r="96801" spans="2:5" s="1" customFormat="1" x14ac:dyDescent="0.25">
      <c r="B96801" s="11"/>
      <c r="C96801" s="2"/>
      <c r="E96801" s="12"/>
    </row>
    <row r="96802" spans="2:5" s="1" customFormat="1" x14ac:dyDescent="0.25">
      <c r="B96802" s="11"/>
      <c r="C96802" s="2"/>
      <c r="E96802" s="12"/>
    </row>
    <row r="96803" spans="2:5" s="1" customFormat="1" x14ac:dyDescent="0.25">
      <c r="B96803" s="11"/>
      <c r="C96803" s="2"/>
      <c r="E96803" s="12"/>
    </row>
    <row r="96804" spans="2:5" s="1" customFormat="1" x14ac:dyDescent="0.25">
      <c r="B96804" s="11"/>
      <c r="C96804" s="2"/>
      <c r="E96804" s="12"/>
    </row>
    <row r="96805" spans="2:5" s="1" customFormat="1" x14ac:dyDescent="0.25">
      <c r="B96805" s="11"/>
      <c r="C96805" s="2"/>
      <c r="E96805" s="12"/>
    </row>
    <row r="96806" spans="2:5" s="1" customFormat="1" x14ac:dyDescent="0.25">
      <c r="B96806" s="11"/>
      <c r="C96806" s="2"/>
      <c r="E96806" s="12"/>
    </row>
    <row r="96807" spans="2:5" s="1" customFormat="1" x14ac:dyDescent="0.25">
      <c r="B96807" s="11"/>
      <c r="C96807" s="2"/>
      <c r="E96807" s="12"/>
    </row>
    <row r="96808" spans="2:5" s="1" customFormat="1" x14ac:dyDescent="0.25">
      <c r="B96808" s="11"/>
      <c r="C96808" s="2"/>
      <c r="E96808" s="12"/>
    </row>
    <row r="96809" spans="2:5" s="1" customFormat="1" x14ac:dyDescent="0.25">
      <c r="B96809" s="11"/>
      <c r="C96809" s="2"/>
      <c r="E96809" s="12"/>
    </row>
    <row r="96810" spans="2:5" s="1" customFormat="1" x14ac:dyDescent="0.25">
      <c r="B96810" s="11"/>
      <c r="C96810" s="2"/>
      <c r="E96810" s="12"/>
    </row>
    <row r="96811" spans="2:5" s="1" customFormat="1" x14ac:dyDescent="0.25">
      <c r="B96811" s="11"/>
      <c r="C96811" s="2"/>
      <c r="E96811" s="12"/>
    </row>
    <row r="96812" spans="2:5" s="1" customFormat="1" x14ac:dyDescent="0.25">
      <c r="B96812" s="11"/>
      <c r="C96812" s="2"/>
      <c r="E96812" s="12"/>
    </row>
    <row r="96813" spans="2:5" s="1" customFormat="1" x14ac:dyDescent="0.25">
      <c r="B96813" s="11"/>
      <c r="C96813" s="2"/>
      <c r="E96813" s="12"/>
    </row>
    <row r="96814" spans="2:5" s="1" customFormat="1" x14ac:dyDescent="0.25">
      <c r="B96814" s="11"/>
      <c r="C96814" s="2"/>
      <c r="E96814" s="12"/>
    </row>
    <row r="96815" spans="2:5" s="1" customFormat="1" x14ac:dyDescent="0.25">
      <c r="B96815" s="11"/>
      <c r="C96815" s="2"/>
      <c r="E96815" s="12"/>
    </row>
    <row r="96816" spans="2:5" s="1" customFormat="1" x14ac:dyDescent="0.25">
      <c r="B96816" s="11"/>
      <c r="C96816" s="2"/>
      <c r="E96816" s="12"/>
    </row>
    <row r="96817" spans="2:5" s="1" customFormat="1" x14ac:dyDescent="0.25">
      <c r="B96817" s="11"/>
      <c r="C96817" s="2"/>
      <c r="E96817" s="12"/>
    </row>
    <row r="96818" spans="2:5" s="1" customFormat="1" x14ac:dyDescent="0.25">
      <c r="B96818" s="11"/>
      <c r="C96818" s="2"/>
      <c r="E96818" s="12"/>
    </row>
    <row r="96819" spans="2:5" s="1" customFormat="1" x14ac:dyDescent="0.25">
      <c r="B96819" s="11"/>
      <c r="C96819" s="2"/>
      <c r="E96819" s="12"/>
    </row>
    <row r="96820" spans="2:5" s="1" customFormat="1" x14ac:dyDescent="0.25">
      <c r="B96820" s="11"/>
      <c r="C96820" s="2"/>
      <c r="E96820" s="12"/>
    </row>
    <row r="96821" spans="2:5" s="1" customFormat="1" x14ac:dyDescent="0.25">
      <c r="B96821" s="11"/>
      <c r="C96821" s="2"/>
      <c r="E96821" s="12"/>
    </row>
    <row r="96822" spans="2:5" s="1" customFormat="1" x14ac:dyDescent="0.25">
      <c r="B96822" s="11"/>
      <c r="C96822" s="2"/>
      <c r="E96822" s="12"/>
    </row>
    <row r="96823" spans="2:5" s="1" customFormat="1" x14ac:dyDescent="0.25">
      <c r="B96823" s="11"/>
      <c r="C96823" s="2"/>
      <c r="E96823" s="12"/>
    </row>
    <row r="96824" spans="2:5" s="1" customFormat="1" x14ac:dyDescent="0.25">
      <c r="B96824" s="11"/>
      <c r="C96824" s="2"/>
      <c r="E96824" s="12"/>
    </row>
    <row r="96825" spans="2:5" s="1" customFormat="1" x14ac:dyDescent="0.25">
      <c r="B96825" s="11"/>
      <c r="C96825" s="2"/>
      <c r="E96825" s="12"/>
    </row>
    <row r="96826" spans="2:5" s="1" customFormat="1" x14ac:dyDescent="0.25">
      <c r="B96826" s="11"/>
      <c r="C96826" s="2"/>
      <c r="E96826" s="12"/>
    </row>
    <row r="96827" spans="2:5" s="1" customFormat="1" x14ac:dyDescent="0.25">
      <c r="B96827" s="11"/>
      <c r="C96827" s="2"/>
      <c r="E96827" s="12"/>
    </row>
    <row r="96828" spans="2:5" s="1" customFormat="1" x14ac:dyDescent="0.25">
      <c r="B96828" s="11"/>
      <c r="C96828" s="2"/>
      <c r="E96828" s="12"/>
    </row>
    <row r="96829" spans="2:5" s="1" customFormat="1" x14ac:dyDescent="0.25">
      <c r="B96829" s="11"/>
      <c r="C96829" s="2"/>
      <c r="E96829" s="12"/>
    </row>
    <row r="96830" spans="2:5" s="1" customFormat="1" x14ac:dyDescent="0.25">
      <c r="B96830" s="11"/>
      <c r="C96830" s="2"/>
      <c r="E96830" s="12"/>
    </row>
    <row r="96831" spans="2:5" s="1" customFormat="1" x14ac:dyDescent="0.25">
      <c r="B96831" s="11"/>
      <c r="C96831" s="2"/>
      <c r="E96831" s="12"/>
    </row>
    <row r="96832" spans="2:5" s="1" customFormat="1" x14ac:dyDescent="0.25">
      <c r="B96832" s="11"/>
      <c r="C96832" s="2"/>
      <c r="E96832" s="12"/>
    </row>
    <row r="96833" spans="2:5" s="1" customFormat="1" x14ac:dyDescent="0.25">
      <c r="B96833" s="11"/>
      <c r="C96833" s="2"/>
      <c r="E96833" s="12"/>
    </row>
    <row r="96834" spans="2:5" s="1" customFormat="1" x14ac:dyDescent="0.25">
      <c r="B96834" s="11"/>
      <c r="C96834" s="2"/>
      <c r="E96834" s="12"/>
    </row>
    <row r="96835" spans="2:5" s="1" customFormat="1" x14ac:dyDescent="0.25">
      <c r="B96835" s="11"/>
      <c r="C96835" s="2"/>
      <c r="E96835" s="12"/>
    </row>
    <row r="96836" spans="2:5" s="1" customFormat="1" x14ac:dyDescent="0.25">
      <c r="B96836" s="11"/>
      <c r="C96836" s="2"/>
      <c r="E96836" s="12"/>
    </row>
    <row r="96837" spans="2:5" s="1" customFormat="1" x14ac:dyDescent="0.25">
      <c r="B96837" s="11"/>
      <c r="C96837" s="2"/>
      <c r="E96837" s="12"/>
    </row>
    <row r="96838" spans="2:5" s="1" customFormat="1" x14ac:dyDescent="0.25">
      <c r="B96838" s="11"/>
      <c r="C96838" s="2"/>
      <c r="E96838" s="12"/>
    </row>
    <row r="96839" spans="2:5" s="1" customFormat="1" x14ac:dyDescent="0.25">
      <c r="B96839" s="11"/>
      <c r="C96839" s="2"/>
      <c r="E96839" s="12"/>
    </row>
    <row r="96840" spans="2:5" s="1" customFormat="1" x14ac:dyDescent="0.25">
      <c r="B96840" s="11"/>
      <c r="C96840" s="2"/>
      <c r="E96840" s="12"/>
    </row>
    <row r="96841" spans="2:5" s="1" customFormat="1" x14ac:dyDescent="0.25">
      <c r="B96841" s="11"/>
      <c r="C96841" s="2"/>
      <c r="E96841" s="12"/>
    </row>
    <row r="96842" spans="2:5" s="1" customFormat="1" x14ac:dyDescent="0.25">
      <c r="B96842" s="11"/>
      <c r="C96842" s="2"/>
      <c r="E96842" s="12"/>
    </row>
    <row r="96843" spans="2:5" s="1" customFormat="1" x14ac:dyDescent="0.25">
      <c r="B96843" s="11"/>
      <c r="C96843" s="2"/>
      <c r="E96843" s="12"/>
    </row>
    <row r="96844" spans="2:5" s="1" customFormat="1" x14ac:dyDescent="0.25">
      <c r="B96844" s="11"/>
      <c r="C96844" s="2"/>
      <c r="E96844" s="12"/>
    </row>
    <row r="96845" spans="2:5" s="1" customFormat="1" x14ac:dyDescent="0.25">
      <c r="B96845" s="11"/>
      <c r="C96845" s="2"/>
      <c r="E96845" s="12"/>
    </row>
    <row r="96846" spans="2:5" s="1" customFormat="1" x14ac:dyDescent="0.25">
      <c r="B96846" s="11"/>
      <c r="C96846" s="2"/>
      <c r="E96846" s="12"/>
    </row>
    <row r="96847" spans="2:5" s="1" customFormat="1" x14ac:dyDescent="0.25">
      <c r="B96847" s="11"/>
      <c r="C96847" s="2"/>
      <c r="E96847" s="12"/>
    </row>
    <row r="96848" spans="2:5" s="1" customFormat="1" x14ac:dyDescent="0.25">
      <c r="B96848" s="11"/>
      <c r="C96848" s="2"/>
      <c r="E96848" s="12"/>
    </row>
    <row r="96849" spans="2:5" s="1" customFormat="1" x14ac:dyDescent="0.25">
      <c r="B96849" s="11"/>
      <c r="C96849" s="2"/>
      <c r="E96849" s="12"/>
    </row>
    <row r="96850" spans="2:5" s="1" customFormat="1" x14ac:dyDescent="0.25">
      <c r="B96850" s="11"/>
      <c r="C96850" s="2"/>
      <c r="E96850" s="12"/>
    </row>
    <row r="96851" spans="2:5" s="1" customFormat="1" x14ac:dyDescent="0.25">
      <c r="B96851" s="11"/>
      <c r="C96851" s="2"/>
      <c r="E96851" s="12"/>
    </row>
    <row r="96852" spans="2:5" s="1" customFormat="1" x14ac:dyDescent="0.25">
      <c r="B96852" s="11"/>
      <c r="C96852" s="2"/>
      <c r="E96852" s="12"/>
    </row>
    <row r="96853" spans="2:5" s="1" customFormat="1" x14ac:dyDescent="0.25">
      <c r="B96853" s="11"/>
      <c r="C96853" s="2"/>
      <c r="E96853" s="12"/>
    </row>
    <row r="96854" spans="2:5" s="1" customFormat="1" x14ac:dyDescent="0.25">
      <c r="B96854" s="11"/>
      <c r="C96854" s="2"/>
      <c r="E96854" s="12"/>
    </row>
    <row r="96855" spans="2:5" s="1" customFormat="1" x14ac:dyDescent="0.25">
      <c r="B96855" s="11"/>
      <c r="C96855" s="2"/>
      <c r="E96855" s="12"/>
    </row>
    <row r="96856" spans="2:5" s="1" customFormat="1" x14ac:dyDescent="0.25">
      <c r="B96856" s="11"/>
      <c r="C96856" s="2"/>
      <c r="E96856" s="12"/>
    </row>
    <row r="96857" spans="2:5" s="1" customFormat="1" x14ac:dyDescent="0.25">
      <c r="B96857" s="11"/>
      <c r="C96857" s="2"/>
      <c r="E96857" s="12"/>
    </row>
    <row r="96858" spans="2:5" s="1" customFormat="1" x14ac:dyDescent="0.25">
      <c r="B96858" s="11"/>
      <c r="C96858" s="2"/>
      <c r="E96858" s="12"/>
    </row>
    <row r="96859" spans="2:5" s="1" customFormat="1" x14ac:dyDescent="0.25">
      <c r="B96859" s="11"/>
      <c r="C96859" s="2"/>
      <c r="E96859" s="12"/>
    </row>
    <row r="96860" spans="2:5" s="1" customFormat="1" x14ac:dyDescent="0.25">
      <c r="B96860" s="11"/>
      <c r="C96860" s="2"/>
      <c r="E96860" s="12"/>
    </row>
    <row r="96861" spans="2:5" s="1" customFormat="1" x14ac:dyDescent="0.25">
      <c r="B96861" s="11"/>
      <c r="C96861" s="2"/>
      <c r="E96861" s="12"/>
    </row>
    <row r="96862" spans="2:5" s="1" customFormat="1" x14ac:dyDescent="0.25">
      <c r="B96862" s="11"/>
      <c r="C96862" s="2"/>
      <c r="E96862" s="12"/>
    </row>
    <row r="96863" spans="2:5" s="1" customFormat="1" x14ac:dyDescent="0.25">
      <c r="B96863" s="11"/>
      <c r="C96863" s="2"/>
      <c r="E96863" s="12"/>
    </row>
    <row r="96864" spans="2:5" s="1" customFormat="1" x14ac:dyDescent="0.25">
      <c r="B96864" s="11"/>
      <c r="C96864" s="2"/>
      <c r="E96864" s="12"/>
    </row>
    <row r="96865" spans="2:5" s="1" customFormat="1" x14ac:dyDescent="0.25">
      <c r="B96865" s="11"/>
      <c r="C96865" s="2"/>
      <c r="E96865" s="12"/>
    </row>
    <row r="96866" spans="2:5" s="1" customFormat="1" x14ac:dyDescent="0.25">
      <c r="B96866" s="11"/>
      <c r="C96866" s="2"/>
      <c r="E96866" s="12"/>
    </row>
    <row r="96867" spans="2:5" s="1" customFormat="1" x14ac:dyDescent="0.25">
      <c r="B96867" s="11"/>
      <c r="C96867" s="2"/>
      <c r="E96867" s="12"/>
    </row>
    <row r="96868" spans="2:5" s="1" customFormat="1" x14ac:dyDescent="0.25">
      <c r="B96868" s="11"/>
      <c r="C96868" s="2"/>
      <c r="E96868" s="12"/>
    </row>
    <row r="96869" spans="2:5" s="1" customFormat="1" x14ac:dyDescent="0.25">
      <c r="B96869" s="11"/>
      <c r="C96869" s="2"/>
      <c r="E96869" s="12"/>
    </row>
    <row r="96870" spans="2:5" s="1" customFormat="1" x14ac:dyDescent="0.25">
      <c r="B96870" s="11"/>
      <c r="C96870" s="2"/>
      <c r="E96870" s="12"/>
    </row>
    <row r="96871" spans="2:5" s="1" customFormat="1" x14ac:dyDescent="0.25">
      <c r="B96871" s="11"/>
      <c r="C96871" s="2"/>
      <c r="E96871" s="12"/>
    </row>
    <row r="96872" spans="2:5" s="1" customFormat="1" x14ac:dyDescent="0.25">
      <c r="B96872" s="11"/>
      <c r="C96872" s="2"/>
      <c r="E96872" s="12"/>
    </row>
    <row r="96873" spans="2:5" s="1" customFormat="1" x14ac:dyDescent="0.25">
      <c r="B96873" s="11"/>
      <c r="C96873" s="2"/>
      <c r="E96873" s="12"/>
    </row>
    <row r="96874" spans="2:5" s="1" customFormat="1" x14ac:dyDescent="0.25">
      <c r="B96874" s="11"/>
      <c r="C96874" s="2"/>
      <c r="E96874" s="12"/>
    </row>
    <row r="96875" spans="2:5" s="1" customFormat="1" x14ac:dyDescent="0.25">
      <c r="B96875" s="11"/>
      <c r="C96875" s="2"/>
      <c r="E96875" s="12"/>
    </row>
    <row r="96876" spans="2:5" s="1" customFormat="1" x14ac:dyDescent="0.25">
      <c r="B96876" s="11"/>
      <c r="C96876" s="2"/>
      <c r="E96876" s="12"/>
    </row>
    <row r="96877" spans="2:5" s="1" customFormat="1" x14ac:dyDescent="0.25">
      <c r="B96877" s="11"/>
      <c r="C96877" s="2"/>
      <c r="E96877" s="12"/>
    </row>
    <row r="96878" spans="2:5" s="1" customFormat="1" x14ac:dyDescent="0.25">
      <c r="B96878" s="11"/>
      <c r="C96878" s="2"/>
      <c r="E96878" s="12"/>
    </row>
    <row r="96879" spans="2:5" s="1" customFormat="1" x14ac:dyDescent="0.25">
      <c r="B96879" s="11"/>
      <c r="C96879" s="2"/>
      <c r="E96879" s="12"/>
    </row>
    <row r="96880" spans="2:5" s="1" customFormat="1" x14ac:dyDescent="0.25">
      <c r="B96880" s="11"/>
      <c r="C96880" s="2"/>
      <c r="E96880" s="12"/>
    </row>
    <row r="96881" spans="2:5" s="1" customFormat="1" x14ac:dyDescent="0.25">
      <c r="B96881" s="11"/>
      <c r="C96881" s="2"/>
      <c r="E96881" s="12"/>
    </row>
    <row r="96882" spans="2:5" s="1" customFormat="1" x14ac:dyDescent="0.25">
      <c r="B96882" s="11"/>
      <c r="C96882" s="2"/>
      <c r="E96882" s="12"/>
    </row>
    <row r="96883" spans="2:5" s="1" customFormat="1" x14ac:dyDescent="0.25">
      <c r="B96883" s="11"/>
      <c r="C96883" s="2"/>
      <c r="E96883" s="12"/>
    </row>
    <row r="96884" spans="2:5" s="1" customFormat="1" x14ac:dyDescent="0.25">
      <c r="B96884" s="11"/>
      <c r="C96884" s="2"/>
      <c r="E96884" s="12"/>
    </row>
    <row r="96885" spans="2:5" s="1" customFormat="1" x14ac:dyDescent="0.25">
      <c r="B96885" s="11"/>
      <c r="C96885" s="2"/>
      <c r="E96885" s="12"/>
    </row>
    <row r="96886" spans="2:5" s="1" customFormat="1" x14ac:dyDescent="0.25">
      <c r="B96886" s="11"/>
      <c r="C96886" s="2"/>
      <c r="E96886" s="12"/>
    </row>
    <row r="96887" spans="2:5" s="1" customFormat="1" x14ac:dyDescent="0.25">
      <c r="B96887" s="11"/>
      <c r="C96887" s="2"/>
      <c r="E96887" s="12"/>
    </row>
    <row r="96888" spans="2:5" s="1" customFormat="1" x14ac:dyDescent="0.25">
      <c r="B96888" s="11"/>
      <c r="C96888" s="2"/>
      <c r="E96888" s="12"/>
    </row>
    <row r="96889" spans="2:5" s="1" customFormat="1" x14ac:dyDescent="0.25">
      <c r="B96889" s="11"/>
      <c r="C96889" s="2"/>
      <c r="E96889" s="12"/>
    </row>
    <row r="96890" spans="2:5" s="1" customFormat="1" x14ac:dyDescent="0.25">
      <c r="B96890" s="11"/>
      <c r="C96890" s="2"/>
      <c r="E96890" s="12"/>
    </row>
    <row r="96891" spans="2:5" s="1" customFormat="1" x14ac:dyDescent="0.25">
      <c r="B96891" s="11"/>
      <c r="C96891" s="2"/>
      <c r="E96891" s="12"/>
    </row>
    <row r="96892" spans="2:5" s="1" customFormat="1" x14ac:dyDescent="0.25">
      <c r="B96892" s="11"/>
      <c r="C96892" s="2"/>
      <c r="E96892" s="12"/>
    </row>
    <row r="96893" spans="2:5" s="1" customFormat="1" x14ac:dyDescent="0.25">
      <c r="B96893" s="11"/>
      <c r="C96893" s="2"/>
      <c r="E96893" s="12"/>
    </row>
    <row r="96894" spans="2:5" s="1" customFormat="1" x14ac:dyDescent="0.25">
      <c r="B96894" s="11"/>
      <c r="C96894" s="2"/>
      <c r="E96894" s="12"/>
    </row>
    <row r="96895" spans="2:5" s="1" customFormat="1" x14ac:dyDescent="0.25">
      <c r="B96895" s="11"/>
      <c r="C96895" s="2"/>
      <c r="E96895" s="12"/>
    </row>
    <row r="96896" spans="2:5" s="1" customFormat="1" x14ac:dyDescent="0.25">
      <c r="B96896" s="11"/>
      <c r="C96896" s="2"/>
      <c r="E96896" s="12"/>
    </row>
    <row r="96897" spans="2:5" s="1" customFormat="1" x14ac:dyDescent="0.25">
      <c r="B96897" s="11"/>
      <c r="C96897" s="2"/>
      <c r="E96897" s="12"/>
    </row>
    <row r="96898" spans="2:5" s="1" customFormat="1" x14ac:dyDescent="0.25">
      <c r="B96898" s="11"/>
      <c r="C96898" s="2"/>
      <c r="E96898" s="12"/>
    </row>
    <row r="96899" spans="2:5" s="1" customFormat="1" x14ac:dyDescent="0.25">
      <c r="B96899" s="11"/>
      <c r="C96899" s="2"/>
      <c r="E96899" s="12"/>
    </row>
    <row r="96900" spans="2:5" s="1" customFormat="1" x14ac:dyDescent="0.25">
      <c r="B96900" s="11"/>
      <c r="C96900" s="2"/>
      <c r="E96900" s="12"/>
    </row>
    <row r="96901" spans="2:5" s="1" customFormat="1" x14ac:dyDescent="0.25">
      <c r="B96901" s="11"/>
      <c r="C96901" s="2"/>
      <c r="E96901" s="12"/>
    </row>
    <row r="96902" spans="2:5" s="1" customFormat="1" x14ac:dyDescent="0.25">
      <c r="B96902" s="11"/>
      <c r="C96902" s="2"/>
      <c r="E96902" s="12"/>
    </row>
    <row r="96903" spans="2:5" s="1" customFormat="1" x14ac:dyDescent="0.25">
      <c r="B96903" s="11"/>
      <c r="C96903" s="2"/>
      <c r="E96903" s="12"/>
    </row>
    <row r="96904" spans="2:5" s="1" customFormat="1" x14ac:dyDescent="0.25">
      <c r="B96904" s="11"/>
      <c r="C96904" s="2"/>
      <c r="E96904" s="12"/>
    </row>
    <row r="96905" spans="2:5" s="1" customFormat="1" x14ac:dyDescent="0.25">
      <c r="B96905" s="11"/>
      <c r="C96905" s="2"/>
      <c r="E96905" s="12"/>
    </row>
    <row r="96906" spans="2:5" s="1" customFormat="1" x14ac:dyDescent="0.25">
      <c r="B96906" s="11"/>
      <c r="C96906" s="2"/>
      <c r="E96906" s="12"/>
    </row>
    <row r="96907" spans="2:5" s="1" customFormat="1" x14ac:dyDescent="0.25">
      <c r="B96907" s="11"/>
      <c r="C96907" s="2"/>
      <c r="E96907" s="12"/>
    </row>
    <row r="96908" spans="2:5" s="1" customFormat="1" x14ac:dyDescent="0.25">
      <c r="B96908" s="11"/>
      <c r="C96908" s="2"/>
      <c r="E96908" s="12"/>
    </row>
    <row r="96909" spans="2:5" s="1" customFormat="1" x14ac:dyDescent="0.25">
      <c r="B96909" s="11"/>
      <c r="C96909" s="2"/>
      <c r="E96909" s="12"/>
    </row>
    <row r="96910" spans="2:5" s="1" customFormat="1" x14ac:dyDescent="0.25">
      <c r="B96910" s="11"/>
      <c r="C96910" s="2"/>
      <c r="E96910" s="12"/>
    </row>
    <row r="96911" spans="2:5" s="1" customFormat="1" x14ac:dyDescent="0.25">
      <c r="B96911" s="11"/>
      <c r="C96911" s="2"/>
      <c r="E96911" s="12"/>
    </row>
    <row r="96912" spans="2:5" s="1" customFormat="1" x14ac:dyDescent="0.25">
      <c r="B96912" s="11"/>
      <c r="C96912" s="2"/>
      <c r="E96912" s="12"/>
    </row>
    <row r="96913" spans="2:5" s="1" customFormat="1" x14ac:dyDescent="0.25">
      <c r="B96913" s="11"/>
      <c r="C96913" s="2"/>
      <c r="E96913" s="12"/>
    </row>
    <row r="96914" spans="2:5" s="1" customFormat="1" x14ac:dyDescent="0.25">
      <c r="B96914" s="11"/>
      <c r="C96914" s="2"/>
      <c r="E96914" s="12"/>
    </row>
    <row r="96915" spans="2:5" s="1" customFormat="1" x14ac:dyDescent="0.25">
      <c r="B96915" s="11"/>
      <c r="C96915" s="2"/>
      <c r="E96915" s="12"/>
    </row>
    <row r="96916" spans="2:5" s="1" customFormat="1" x14ac:dyDescent="0.25">
      <c r="B96916" s="11"/>
      <c r="C96916" s="2"/>
      <c r="E96916" s="12"/>
    </row>
    <row r="96917" spans="2:5" s="1" customFormat="1" x14ac:dyDescent="0.25">
      <c r="B96917" s="11"/>
      <c r="C96917" s="2"/>
      <c r="E96917" s="12"/>
    </row>
    <row r="96918" spans="2:5" s="1" customFormat="1" x14ac:dyDescent="0.25">
      <c r="B96918" s="11"/>
      <c r="C96918" s="2"/>
      <c r="E96918" s="12"/>
    </row>
    <row r="96919" spans="2:5" s="1" customFormat="1" x14ac:dyDescent="0.25">
      <c r="B96919" s="11"/>
      <c r="C96919" s="2"/>
      <c r="E96919" s="12"/>
    </row>
    <row r="96920" spans="2:5" s="1" customFormat="1" x14ac:dyDescent="0.25">
      <c r="B96920" s="11"/>
      <c r="C96920" s="2"/>
      <c r="E96920" s="12"/>
    </row>
    <row r="96921" spans="2:5" s="1" customFormat="1" x14ac:dyDescent="0.25">
      <c r="B96921" s="11"/>
      <c r="C96921" s="2"/>
      <c r="E96921" s="12"/>
    </row>
    <row r="96922" spans="2:5" s="1" customFormat="1" x14ac:dyDescent="0.25">
      <c r="B96922" s="11"/>
      <c r="C96922" s="2"/>
      <c r="E96922" s="12"/>
    </row>
    <row r="96923" spans="2:5" s="1" customFormat="1" x14ac:dyDescent="0.25">
      <c r="B96923" s="11"/>
      <c r="C96923" s="2"/>
      <c r="E96923" s="12"/>
    </row>
    <row r="96924" spans="2:5" s="1" customFormat="1" x14ac:dyDescent="0.25">
      <c r="B96924" s="11"/>
      <c r="C96924" s="2"/>
      <c r="E96924" s="12"/>
    </row>
    <row r="96925" spans="2:5" s="1" customFormat="1" x14ac:dyDescent="0.25">
      <c r="B96925" s="11"/>
      <c r="C96925" s="2"/>
      <c r="E96925" s="12"/>
    </row>
    <row r="96926" spans="2:5" s="1" customFormat="1" x14ac:dyDescent="0.25">
      <c r="B96926" s="11"/>
      <c r="C96926" s="2"/>
      <c r="E96926" s="12"/>
    </row>
    <row r="96927" spans="2:5" s="1" customFormat="1" x14ac:dyDescent="0.25">
      <c r="B96927" s="11"/>
      <c r="C96927" s="2"/>
      <c r="E96927" s="12"/>
    </row>
    <row r="96928" spans="2:5" s="1" customFormat="1" x14ac:dyDescent="0.25">
      <c r="B96928" s="11"/>
      <c r="C96928" s="2"/>
      <c r="E96928" s="12"/>
    </row>
    <row r="96929" spans="2:5" s="1" customFormat="1" x14ac:dyDescent="0.25">
      <c r="B96929" s="11"/>
      <c r="C96929" s="2"/>
      <c r="E96929" s="12"/>
    </row>
    <row r="96930" spans="2:5" s="1" customFormat="1" x14ac:dyDescent="0.25">
      <c r="B96930" s="11"/>
      <c r="C96930" s="2"/>
      <c r="E96930" s="12"/>
    </row>
    <row r="96931" spans="2:5" s="1" customFormat="1" x14ac:dyDescent="0.25">
      <c r="B96931" s="11"/>
      <c r="C96931" s="2"/>
      <c r="E96931" s="12"/>
    </row>
    <row r="96932" spans="2:5" s="1" customFormat="1" x14ac:dyDescent="0.25">
      <c r="B96932" s="11"/>
      <c r="C96932" s="2"/>
      <c r="E96932" s="12"/>
    </row>
    <row r="96933" spans="2:5" s="1" customFormat="1" x14ac:dyDescent="0.25">
      <c r="B96933" s="11"/>
      <c r="C96933" s="2"/>
      <c r="E96933" s="12"/>
    </row>
    <row r="96934" spans="2:5" s="1" customFormat="1" x14ac:dyDescent="0.25">
      <c r="B96934" s="11"/>
      <c r="C96934" s="2"/>
      <c r="E96934" s="12"/>
    </row>
    <row r="96935" spans="2:5" s="1" customFormat="1" x14ac:dyDescent="0.25">
      <c r="B96935" s="11"/>
      <c r="C96935" s="2"/>
      <c r="E96935" s="12"/>
    </row>
    <row r="96936" spans="2:5" s="1" customFormat="1" x14ac:dyDescent="0.25">
      <c r="B96936" s="11"/>
      <c r="C96936" s="2"/>
      <c r="E96936" s="12"/>
    </row>
    <row r="96937" spans="2:5" s="1" customFormat="1" x14ac:dyDescent="0.25">
      <c r="B96937" s="11"/>
      <c r="C96937" s="2"/>
      <c r="E96937" s="12"/>
    </row>
    <row r="96938" spans="2:5" s="1" customFormat="1" x14ac:dyDescent="0.25">
      <c r="B96938" s="11"/>
      <c r="C96938" s="2"/>
      <c r="E96938" s="12"/>
    </row>
    <row r="96939" spans="2:5" s="1" customFormat="1" x14ac:dyDescent="0.25">
      <c r="B96939" s="11"/>
      <c r="C96939" s="2"/>
      <c r="E96939" s="12"/>
    </row>
    <row r="96940" spans="2:5" s="1" customFormat="1" x14ac:dyDescent="0.25">
      <c r="B96940" s="11"/>
      <c r="C96940" s="2"/>
      <c r="E96940" s="12"/>
    </row>
    <row r="96941" spans="2:5" s="1" customFormat="1" x14ac:dyDescent="0.25">
      <c r="B96941" s="11"/>
      <c r="C96941" s="2"/>
      <c r="E96941" s="12"/>
    </row>
    <row r="96942" spans="2:5" s="1" customFormat="1" x14ac:dyDescent="0.25">
      <c r="B96942" s="11"/>
      <c r="C96942" s="2"/>
      <c r="E96942" s="12"/>
    </row>
    <row r="96943" spans="2:5" s="1" customFormat="1" x14ac:dyDescent="0.25">
      <c r="B96943" s="11"/>
      <c r="C96943" s="2"/>
      <c r="E96943" s="12"/>
    </row>
    <row r="96944" spans="2:5" s="1" customFormat="1" x14ac:dyDescent="0.25">
      <c r="B96944" s="11"/>
      <c r="C96944" s="2"/>
      <c r="E96944" s="12"/>
    </row>
    <row r="96945" spans="2:5" s="1" customFormat="1" x14ac:dyDescent="0.25">
      <c r="B96945" s="11"/>
      <c r="C96945" s="2"/>
      <c r="E96945" s="12"/>
    </row>
    <row r="96946" spans="2:5" s="1" customFormat="1" x14ac:dyDescent="0.25">
      <c r="B96946" s="11"/>
      <c r="C96946" s="2"/>
      <c r="E96946" s="12"/>
    </row>
    <row r="96947" spans="2:5" s="1" customFormat="1" x14ac:dyDescent="0.25">
      <c r="B96947" s="11"/>
      <c r="C96947" s="2"/>
      <c r="E96947" s="12"/>
    </row>
    <row r="96948" spans="2:5" s="1" customFormat="1" x14ac:dyDescent="0.25">
      <c r="B96948" s="11"/>
      <c r="C96948" s="2"/>
      <c r="E96948" s="12"/>
    </row>
    <row r="96949" spans="2:5" s="1" customFormat="1" x14ac:dyDescent="0.25">
      <c r="B96949" s="11"/>
      <c r="C96949" s="2"/>
      <c r="E96949" s="12"/>
    </row>
    <row r="96950" spans="2:5" s="1" customFormat="1" x14ac:dyDescent="0.25">
      <c r="B96950" s="11"/>
      <c r="C96950" s="2"/>
      <c r="E96950" s="12"/>
    </row>
    <row r="96951" spans="2:5" s="1" customFormat="1" x14ac:dyDescent="0.25">
      <c r="B96951" s="11"/>
      <c r="C96951" s="2"/>
      <c r="E96951" s="12"/>
    </row>
    <row r="96952" spans="2:5" s="1" customFormat="1" x14ac:dyDescent="0.25">
      <c r="B96952" s="11"/>
      <c r="C96952" s="2"/>
      <c r="E96952" s="12"/>
    </row>
    <row r="96953" spans="2:5" s="1" customFormat="1" x14ac:dyDescent="0.25">
      <c r="B96953" s="11"/>
      <c r="C96953" s="2"/>
      <c r="E96953" s="12"/>
    </row>
    <row r="96954" spans="2:5" s="1" customFormat="1" x14ac:dyDescent="0.25">
      <c r="B96954" s="11"/>
      <c r="C96954" s="2"/>
      <c r="E96954" s="12"/>
    </row>
    <row r="96955" spans="2:5" s="1" customFormat="1" x14ac:dyDescent="0.25">
      <c r="B96955" s="11"/>
      <c r="C96955" s="2"/>
      <c r="E96955" s="12"/>
    </row>
    <row r="96956" spans="2:5" s="1" customFormat="1" x14ac:dyDescent="0.25">
      <c r="B96956" s="11"/>
      <c r="C96956" s="2"/>
      <c r="E96956" s="12"/>
    </row>
    <row r="96957" spans="2:5" s="1" customFormat="1" x14ac:dyDescent="0.25">
      <c r="B96957" s="11"/>
      <c r="C96957" s="2"/>
      <c r="E96957" s="12"/>
    </row>
    <row r="96958" spans="2:5" s="1" customFormat="1" x14ac:dyDescent="0.25">
      <c r="B96958" s="11"/>
      <c r="C96958" s="2"/>
      <c r="E96958" s="12"/>
    </row>
    <row r="96959" spans="2:5" s="1" customFormat="1" x14ac:dyDescent="0.25">
      <c r="B96959" s="11"/>
      <c r="C96959" s="2"/>
      <c r="E96959" s="12"/>
    </row>
    <row r="96960" spans="2:5" s="1" customFormat="1" x14ac:dyDescent="0.25">
      <c r="B96960" s="11"/>
      <c r="C96960" s="2"/>
      <c r="E96960" s="12"/>
    </row>
    <row r="96961" spans="2:5" s="1" customFormat="1" x14ac:dyDescent="0.25">
      <c r="B96961" s="11"/>
      <c r="C96961" s="2"/>
      <c r="E96961" s="12"/>
    </row>
    <row r="96962" spans="2:5" s="1" customFormat="1" x14ac:dyDescent="0.25">
      <c r="B96962" s="11"/>
      <c r="C96962" s="2"/>
      <c r="E96962" s="12"/>
    </row>
    <row r="96963" spans="2:5" s="1" customFormat="1" x14ac:dyDescent="0.25">
      <c r="B96963" s="11"/>
      <c r="C96963" s="2"/>
      <c r="E96963" s="12"/>
    </row>
    <row r="96964" spans="2:5" s="1" customFormat="1" x14ac:dyDescent="0.25">
      <c r="B96964" s="11"/>
      <c r="C96964" s="2"/>
      <c r="E96964" s="12"/>
    </row>
    <row r="96965" spans="2:5" s="1" customFormat="1" x14ac:dyDescent="0.25">
      <c r="B96965" s="11"/>
      <c r="C96965" s="2"/>
      <c r="E96965" s="12"/>
    </row>
    <row r="96966" spans="2:5" s="1" customFormat="1" x14ac:dyDescent="0.25">
      <c r="B96966" s="11"/>
      <c r="C96966" s="2"/>
      <c r="E96966" s="12"/>
    </row>
    <row r="96967" spans="2:5" s="1" customFormat="1" x14ac:dyDescent="0.25">
      <c r="B96967" s="11"/>
      <c r="C96967" s="2"/>
      <c r="E96967" s="12"/>
    </row>
    <row r="96968" spans="2:5" s="1" customFormat="1" x14ac:dyDescent="0.25">
      <c r="B96968" s="11"/>
      <c r="C96968" s="2"/>
      <c r="E96968" s="12"/>
    </row>
    <row r="96969" spans="2:5" s="1" customFormat="1" x14ac:dyDescent="0.25">
      <c r="B96969" s="11"/>
      <c r="C96969" s="2"/>
      <c r="E96969" s="12"/>
    </row>
    <row r="96970" spans="2:5" s="1" customFormat="1" x14ac:dyDescent="0.25">
      <c r="B96970" s="11"/>
      <c r="C96970" s="2"/>
      <c r="E96970" s="12"/>
    </row>
    <row r="96971" spans="2:5" s="1" customFormat="1" x14ac:dyDescent="0.25">
      <c r="B96971" s="11"/>
      <c r="C96971" s="2"/>
      <c r="E96971" s="12"/>
    </row>
    <row r="96972" spans="2:5" s="1" customFormat="1" x14ac:dyDescent="0.25">
      <c r="B96972" s="11"/>
      <c r="C96972" s="2"/>
      <c r="E96972" s="12"/>
    </row>
    <row r="96973" spans="2:5" s="1" customFormat="1" x14ac:dyDescent="0.25">
      <c r="B96973" s="11"/>
      <c r="C96973" s="2"/>
      <c r="E96973" s="12"/>
    </row>
    <row r="96974" spans="2:5" s="1" customFormat="1" x14ac:dyDescent="0.25">
      <c r="B96974" s="11"/>
      <c r="C96974" s="2"/>
      <c r="E96974" s="12"/>
    </row>
    <row r="96975" spans="2:5" s="1" customFormat="1" x14ac:dyDescent="0.25">
      <c r="B96975" s="11"/>
      <c r="C96975" s="2"/>
      <c r="E96975" s="12"/>
    </row>
    <row r="96976" spans="2:5" s="1" customFormat="1" x14ac:dyDescent="0.25">
      <c r="B96976" s="11"/>
      <c r="C96976" s="2"/>
      <c r="E96976" s="12"/>
    </row>
    <row r="96977" spans="2:5" s="1" customFormat="1" x14ac:dyDescent="0.25">
      <c r="B96977" s="11"/>
      <c r="C96977" s="2"/>
      <c r="E96977" s="12"/>
    </row>
    <row r="96978" spans="2:5" s="1" customFormat="1" x14ac:dyDescent="0.25">
      <c r="B96978" s="11"/>
      <c r="C96978" s="2"/>
      <c r="E96978" s="12"/>
    </row>
    <row r="96979" spans="2:5" s="1" customFormat="1" x14ac:dyDescent="0.25">
      <c r="B96979" s="11"/>
      <c r="C96979" s="2"/>
      <c r="E96979" s="12"/>
    </row>
    <row r="96980" spans="2:5" s="1" customFormat="1" x14ac:dyDescent="0.25">
      <c r="B96980" s="11"/>
      <c r="C96980" s="2"/>
      <c r="E96980" s="12"/>
    </row>
    <row r="96981" spans="2:5" s="1" customFormat="1" x14ac:dyDescent="0.25">
      <c r="B96981" s="11"/>
      <c r="C96981" s="2"/>
      <c r="E96981" s="12"/>
    </row>
    <row r="96982" spans="2:5" s="1" customFormat="1" x14ac:dyDescent="0.25">
      <c r="B96982" s="11"/>
      <c r="C96982" s="2"/>
      <c r="E96982" s="12"/>
    </row>
    <row r="96983" spans="2:5" s="1" customFormat="1" x14ac:dyDescent="0.25">
      <c r="B96983" s="11"/>
      <c r="C96983" s="2"/>
      <c r="E96983" s="12"/>
    </row>
    <row r="96984" spans="2:5" s="1" customFormat="1" x14ac:dyDescent="0.25">
      <c r="B96984" s="11"/>
      <c r="C96984" s="2"/>
      <c r="E96984" s="12"/>
    </row>
    <row r="96985" spans="2:5" s="1" customFormat="1" x14ac:dyDescent="0.25">
      <c r="B96985" s="11"/>
      <c r="C96985" s="2"/>
      <c r="E96985" s="12"/>
    </row>
    <row r="96986" spans="2:5" s="1" customFormat="1" x14ac:dyDescent="0.25">
      <c r="B96986" s="11"/>
      <c r="C96986" s="2"/>
      <c r="E96986" s="12"/>
    </row>
    <row r="96987" spans="2:5" s="1" customFormat="1" x14ac:dyDescent="0.25">
      <c r="B96987" s="11"/>
      <c r="C96987" s="2"/>
      <c r="E96987" s="12"/>
    </row>
    <row r="96988" spans="2:5" s="1" customFormat="1" x14ac:dyDescent="0.25">
      <c r="B96988" s="11"/>
      <c r="C96988" s="2"/>
      <c r="E96988" s="12"/>
    </row>
    <row r="96989" spans="2:5" s="1" customFormat="1" x14ac:dyDescent="0.25">
      <c r="B96989" s="11"/>
      <c r="C96989" s="2"/>
      <c r="E96989" s="12"/>
    </row>
    <row r="96990" spans="2:5" s="1" customFormat="1" x14ac:dyDescent="0.25">
      <c r="B96990" s="11"/>
      <c r="C96990" s="2"/>
      <c r="E96990" s="12"/>
    </row>
    <row r="96991" spans="2:5" s="1" customFormat="1" x14ac:dyDescent="0.25">
      <c r="B96991" s="11"/>
      <c r="C96991" s="2"/>
      <c r="E96991" s="12"/>
    </row>
    <row r="96992" spans="2:5" s="1" customFormat="1" x14ac:dyDescent="0.25">
      <c r="B96992" s="11"/>
      <c r="C96992" s="2"/>
      <c r="E96992" s="12"/>
    </row>
    <row r="96993" spans="2:5" s="1" customFormat="1" x14ac:dyDescent="0.25">
      <c r="B96993" s="11"/>
      <c r="C96993" s="2"/>
      <c r="E96993" s="12"/>
    </row>
    <row r="96994" spans="2:5" s="1" customFormat="1" x14ac:dyDescent="0.25">
      <c r="B96994" s="11"/>
      <c r="C96994" s="2"/>
      <c r="E96994" s="12"/>
    </row>
    <row r="96995" spans="2:5" s="1" customFormat="1" x14ac:dyDescent="0.25">
      <c r="B96995" s="11"/>
      <c r="C96995" s="2"/>
      <c r="E96995" s="12"/>
    </row>
    <row r="96996" spans="2:5" s="1" customFormat="1" x14ac:dyDescent="0.25">
      <c r="B96996" s="11"/>
      <c r="C96996" s="2"/>
      <c r="E96996" s="12"/>
    </row>
    <row r="96997" spans="2:5" s="1" customFormat="1" x14ac:dyDescent="0.25">
      <c r="B96997" s="11"/>
      <c r="C96997" s="2"/>
      <c r="E96997" s="12"/>
    </row>
    <row r="96998" spans="2:5" s="1" customFormat="1" x14ac:dyDescent="0.25">
      <c r="B96998" s="11"/>
      <c r="C96998" s="2"/>
      <c r="E96998" s="12"/>
    </row>
    <row r="96999" spans="2:5" s="1" customFormat="1" x14ac:dyDescent="0.25">
      <c r="B96999" s="11"/>
      <c r="C96999" s="2"/>
      <c r="E96999" s="12"/>
    </row>
    <row r="97000" spans="2:5" s="1" customFormat="1" x14ac:dyDescent="0.25">
      <c r="B97000" s="11"/>
      <c r="C97000" s="2"/>
      <c r="E97000" s="12"/>
    </row>
    <row r="97001" spans="2:5" s="1" customFormat="1" x14ac:dyDescent="0.25">
      <c r="B97001" s="11"/>
      <c r="C97001" s="2"/>
      <c r="E97001" s="12"/>
    </row>
    <row r="97002" spans="2:5" s="1" customFormat="1" x14ac:dyDescent="0.25">
      <c r="B97002" s="11"/>
      <c r="C97002" s="2"/>
      <c r="E97002" s="12"/>
    </row>
    <row r="97003" spans="2:5" s="1" customFormat="1" x14ac:dyDescent="0.25">
      <c r="B97003" s="11"/>
      <c r="C97003" s="2"/>
      <c r="E97003" s="12"/>
    </row>
    <row r="97004" spans="2:5" s="1" customFormat="1" x14ac:dyDescent="0.25">
      <c r="B97004" s="11"/>
      <c r="C97004" s="2"/>
      <c r="E97004" s="12"/>
    </row>
    <row r="97005" spans="2:5" s="1" customFormat="1" x14ac:dyDescent="0.25">
      <c r="B97005" s="11"/>
      <c r="C97005" s="2"/>
      <c r="E97005" s="12"/>
    </row>
    <row r="97006" spans="2:5" s="1" customFormat="1" x14ac:dyDescent="0.25">
      <c r="B97006" s="11"/>
      <c r="C97006" s="2"/>
      <c r="E97006" s="12"/>
    </row>
    <row r="97007" spans="2:5" s="1" customFormat="1" x14ac:dyDescent="0.25">
      <c r="B97007" s="11"/>
      <c r="C97007" s="2"/>
      <c r="E97007" s="12"/>
    </row>
    <row r="97008" spans="2:5" s="1" customFormat="1" x14ac:dyDescent="0.25">
      <c r="B97008" s="11"/>
      <c r="C97008" s="2"/>
      <c r="E97008" s="12"/>
    </row>
    <row r="97009" spans="2:5" s="1" customFormat="1" x14ac:dyDescent="0.25">
      <c r="B97009" s="11"/>
      <c r="C97009" s="2"/>
      <c r="E97009" s="12"/>
    </row>
    <row r="97010" spans="2:5" s="1" customFormat="1" x14ac:dyDescent="0.25">
      <c r="B97010" s="11"/>
      <c r="C97010" s="2"/>
      <c r="E97010" s="12"/>
    </row>
    <row r="97011" spans="2:5" s="1" customFormat="1" x14ac:dyDescent="0.25">
      <c r="B97011" s="11"/>
      <c r="C97011" s="2"/>
      <c r="E97011" s="12"/>
    </row>
    <row r="97012" spans="2:5" s="1" customFormat="1" x14ac:dyDescent="0.25">
      <c r="B97012" s="11"/>
      <c r="C97012" s="2"/>
      <c r="E97012" s="12"/>
    </row>
    <row r="97013" spans="2:5" s="1" customFormat="1" x14ac:dyDescent="0.25">
      <c r="B97013" s="11"/>
      <c r="C97013" s="2"/>
      <c r="E97013" s="12"/>
    </row>
    <row r="97014" spans="2:5" s="1" customFormat="1" x14ac:dyDescent="0.25">
      <c r="B97014" s="11"/>
      <c r="C97014" s="2"/>
      <c r="E97014" s="12"/>
    </row>
    <row r="97015" spans="2:5" s="1" customFormat="1" x14ac:dyDescent="0.25">
      <c r="B97015" s="11"/>
      <c r="C97015" s="2"/>
      <c r="E97015" s="12"/>
    </row>
    <row r="97016" spans="2:5" s="1" customFormat="1" x14ac:dyDescent="0.25">
      <c r="B97016" s="11"/>
      <c r="C97016" s="2"/>
      <c r="E97016" s="12"/>
    </row>
    <row r="97017" spans="2:5" s="1" customFormat="1" x14ac:dyDescent="0.25">
      <c r="B97017" s="11"/>
      <c r="C97017" s="2"/>
      <c r="E97017" s="12"/>
    </row>
    <row r="97018" spans="2:5" s="1" customFormat="1" x14ac:dyDescent="0.25">
      <c r="B97018" s="11"/>
      <c r="C97018" s="2"/>
      <c r="E97018" s="12"/>
    </row>
    <row r="97019" spans="2:5" s="1" customFormat="1" x14ac:dyDescent="0.25">
      <c r="B97019" s="11"/>
      <c r="C97019" s="2"/>
      <c r="E97019" s="12"/>
    </row>
    <row r="97020" spans="2:5" s="1" customFormat="1" x14ac:dyDescent="0.25">
      <c r="B97020" s="11"/>
      <c r="C97020" s="2"/>
      <c r="E97020" s="12"/>
    </row>
    <row r="97021" spans="2:5" s="1" customFormat="1" x14ac:dyDescent="0.25">
      <c r="B97021" s="11"/>
      <c r="C97021" s="2"/>
      <c r="E97021" s="12"/>
    </row>
    <row r="97022" spans="2:5" s="1" customFormat="1" x14ac:dyDescent="0.25">
      <c r="B97022" s="11"/>
      <c r="C97022" s="2"/>
      <c r="E97022" s="12"/>
    </row>
    <row r="97023" spans="2:5" s="1" customFormat="1" x14ac:dyDescent="0.25">
      <c r="B97023" s="11"/>
      <c r="C97023" s="2"/>
      <c r="E97023" s="12"/>
    </row>
    <row r="97024" spans="2:5" s="1" customFormat="1" x14ac:dyDescent="0.25">
      <c r="B97024" s="11"/>
      <c r="C97024" s="2"/>
      <c r="E97024" s="12"/>
    </row>
    <row r="97025" spans="2:5" s="1" customFormat="1" x14ac:dyDescent="0.25">
      <c r="B97025" s="11"/>
      <c r="C97025" s="2"/>
      <c r="E97025" s="12"/>
    </row>
    <row r="97026" spans="2:5" s="1" customFormat="1" x14ac:dyDescent="0.25">
      <c r="B97026" s="11"/>
      <c r="C97026" s="2"/>
      <c r="E97026" s="12"/>
    </row>
    <row r="97027" spans="2:5" s="1" customFormat="1" x14ac:dyDescent="0.25">
      <c r="B97027" s="11"/>
      <c r="C97027" s="2"/>
      <c r="E97027" s="12"/>
    </row>
    <row r="97028" spans="2:5" s="1" customFormat="1" x14ac:dyDescent="0.25">
      <c r="B97028" s="11"/>
      <c r="C97028" s="2"/>
      <c r="E97028" s="12"/>
    </row>
    <row r="97029" spans="2:5" s="1" customFormat="1" x14ac:dyDescent="0.25">
      <c r="B97029" s="11"/>
      <c r="C97029" s="2"/>
      <c r="E97029" s="12"/>
    </row>
    <row r="97030" spans="2:5" s="1" customFormat="1" x14ac:dyDescent="0.25">
      <c r="B97030" s="11"/>
      <c r="C97030" s="2"/>
      <c r="E97030" s="12"/>
    </row>
    <row r="97031" spans="2:5" s="1" customFormat="1" x14ac:dyDescent="0.25">
      <c r="B97031" s="11"/>
      <c r="C97031" s="2"/>
      <c r="E97031" s="12"/>
    </row>
    <row r="97032" spans="2:5" s="1" customFormat="1" x14ac:dyDescent="0.25">
      <c r="B97032" s="11"/>
      <c r="C97032" s="2"/>
      <c r="E97032" s="12"/>
    </row>
    <row r="97033" spans="2:5" s="1" customFormat="1" x14ac:dyDescent="0.25">
      <c r="B97033" s="11"/>
      <c r="C97033" s="2"/>
      <c r="E97033" s="12"/>
    </row>
    <row r="97034" spans="2:5" s="1" customFormat="1" x14ac:dyDescent="0.25">
      <c r="B97034" s="11"/>
      <c r="C97034" s="2"/>
      <c r="E97034" s="12"/>
    </row>
    <row r="97035" spans="2:5" s="1" customFormat="1" x14ac:dyDescent="0.25">
      <c r="B97035" s="11"/>
      <c r="C97035" s="2"/>
      <c r="E97035" s="12"/>
    </row>
    <row r="97036" spans="2:5" s="1" customFormat="1" x14ac:dyDescent="0.25">
      <c r="B97036" s="11"/>
      <c r="C97036" s="2"/>
      <c r="E97036" s="12"/>
    </row>
    <row r="97037" spans="2:5" s="1" customFormat="1" x14ac:dyDescent="0.25">
      <c r="B97037" s="11"/>
      <c r="C97037" s="2"/>
      <c r="E97037" s="12"/>
    </row>
    <row r="97038" spans="2:5" s="1" customFormat="1" x14ac:dyDescent="0.25">
      <c r="B97038" s="11"/>
      <c r="C97038" s="2"/>
      <c r="E97038" s="12"/>
    </row>
    <row r="97039" spans="2:5" s="1" customFormat="1" x14ac:dyDescent="0.25">
      <c r="B97039" s="11"/>
      <c r="C97039" s="2"/>
      <c r="E97039" s="12"/>
    </row>
    <row r="97040" spans="2:5" s="1" customFormat="1" x14ac:dyDescent="0.25">
      <c r="B97040" s="11"/>
      <c r="C97040" s="2"/>
      <c r="E97040" s="12"/>
    </row>
    <row r="97041" spans="2:5" s="1" customFormat="1" x14ac:dyDescent="0.25">
      <c r="B97041" s="11"/>
      <c r="C97041" s="2"/>
      <c r="E97041" s="12"/>
    </row>
    <row r="97042" spans="2:5" s="1" customFormat="1" x14ac:dyDescent="0.25">
      <c r="B97042" s="11"/>
      <c r="C97042" s="2"/>
      <c r="E97042" s="12"/>
    </row>
    <row r="97043" spans="2:5" s="1" customFormat="1" x14ac:dyDescent="0.25">
      <c r="B97043" s="11"/>
      <c r="C97043" s="2"/>
      <c r="E97043" s="12"/>
    </row>
    <row r="97044" spans="2:5" s="1" customFormat="1" x14ac:dyDescent="0.25">
      <c r="B97044" s="11"/>
      <c r="C97044" s="2"/>
      <c r="E97044" s="12"/>
    </row>
    <row r="97045" spans="2:5" s="1" customFormat="1" x14ac:dyDescent="0.25">
      <c r="B97045" s="11"/>
      <c r="C97045" s="2"/>
      <c r="E97045" s="12"/>
    </row>
    <row r="97046" spans="2:5" s="1" customFormat="1" x14ac:dyDescent="0.25">
      <c r="B97046" s="11"/>
      <c r="C97046" s="2"/>
      <c r="E97046" s="12"/>
    </row>
    <row r="97047" spans="2:5" s="1" customFormat="1" x14ac:dyDescent="0.25">
      <c r="B97047" s="11"/>
      <c r="C97047" s="2"/>
      <c r="E97047" s="12"/>
    </row>
    <row r="97048" spans="2:5" s="1" customFormat="1" x14ac:dyDescent="0.25">
      <c r="B97048" s="11"/>
      <c r="C97048" s="2"/>
      <c r="E97048" s="12"/>
    </row>
    <row r="97049" spans="2:5" s="1" customFormat="1" x14ac:dyDescent="0.25">
      <c r="B97049" s="11"/>
      <c r="C97049" s="2"/>
      <c r="E97049" s="12"/>
    </row>
    <row r="97050" spans="2:5" s="1" customFormat="1" x14ac:dyDescent="0.25">
      <c r="B97050" s="11"/>
      <c r="C97050" s="2"/>
      <c r="E97050" s="12"/>
    </row>
    <row r="97051" spans="2:5" s="1" customFormat="1" x14ac:dyDescent="0.25">
      <c r="B97051" s="11"/>
      <c r="C97051" s="2"/>
      <c r="E97051" s="12"/>
    </row>
    <row r="97052" spans="2:5" s="1" customFormat="1" x14ac:dyDescent="0.25">
      <c r="B97052" s="11"/>
      <c r="C97052" s="2"/>
      <c r="E97052" s="12"/>
    </row>
    <row r="97053" spans="2:5" s="1" customFormat="1" x14ac:dyDescent="0.25">
      <c r="B97053" s="11"/>
      <c r="C97053" s="2"/>
      <c r="E97053" s="12"/>
    </row>
    <row r="97054" spans="2:5" s="1" customFormat="1" x14ac:dyDescent="0.25">
      <c r="B97054" s="11"/>
      <c r="C97054" s="2"/>
      <c r="E97054" s="12"/>
    </row>
    <row r="97055" spans="2:5" s="1" customFormat="1" x14ac:dyDescent="0.25">
      <c r="B97055" s="11"/>
      <c r="C97055" s="2"/>
      <c r="E97055" s="12"/>
    </row>
    <row r="97056" spans="2:5" s="1" customFormat="1" x14ac:dyDescent="0.25">
      <c r="B97056" s="11"/>
      <c r="C97056" s="2"/>
      <c r="E97056" s="12"/>
    </row>
    <row r="97057" spans="2:5" s="1" customFormat="1" x14ac:dyDescent="0.25">
      <c r="B97057" s="11"/>
      <c r="C97057" s="2"/>
      <c r="E97057" s="12"/>
    </row>
    <row r="97058" spans="2:5" s="1" customFormat="1" x14ac:dyDescent="0.25">
      <c r="B97058" s="11"/>
      <c r="C97058" s="2"/>
      <c r="E97058" s="12"/>
    </row>
    <row r="97059" spans="2:5" s="1" customFormat="1" x14ac:dyDescent="0.25">
      <c r="B97059" s="11"/>
      <c r="C97059" s="2"/>
      <c r="E97059" s="12"/>
    </row>
    <row r="97060" spans="2:5" s="1" customFormat="1" x14ac:dyDescent="0.25">
      <c r="B97060" s="11"/>
      <c r="C97060" s="2"/>
      <c r="E97060" s="12"/>
    </row>
    <row r="97061" spans="2:5" s="1" customFormat="1" x14ac:dyDescent="0.25">
      <c r="B97061" s="11"/>
      <c r="C97061" s="2"/>
      <c r="E97061" s="12"/>
    </row>
    <row r="97062" spans="2:5" s="1" customFormat="1" x14ac:dyDescent="0.25">
      <c r="B97062" s="11"/>
      <c r="C97062" s="2"/>
      <c r="E97062" s="12"/>
    </row>
    <row r="97063" spans="2:5" s="1" customFormat="1" x14ac:dyDescent="0.25">
      <c r="B97063" s="11"/>
      <c r="C97063" s="2"/>
      <c r="E97063" s="12"/>
    </row>
    <row r="97064" spans="2:5" s="1" customFormat="1" x14ac:dyDescent="0.25">
      <c r="B97064" s="11"/>
      <c r="C97064" s="2"/>
      <c r="E97064" s="12"/>
    </row>
    <row r="97065" spans="2:5" s="1" customFormat="1" x14ac:dyDescent="0.25">
      <c r="B97065" s="11"/>
      <c r="C97065" s="2"/>
      <c r="E97065" s="12"/>
    </row>
    <row r="97066" spans="2:5" s="1" customFormat="1" x14ac:dyDescent="0.25">
      <c r="B97066" s="11"/>
      <c r="C97066" s="2"/>
      <c r="E97066" s="12"/>
    </row>
    <row r="97067" spans="2:5" s="1" customFormat="1" x14ac:dyDescent="0.25">
      <c r="B97067" s="11"/>
      <c r="C97067" s="2"/>
      <c r="E97067" s="12"/>
    </row>
    <row r="97068" spans="2:5" s="1" customFormat="1" x14ac:dyDescent="0.25">
      <c r="B97068" s="11"/>
      <c r="C97068" s="2"/>
      <c r="E97068" s="12"/>
    </row>
    <row r="97069" spans="2:5" s="1" customFormat="1" x14ac:dyDescent="0.25">
      <c r="B97069" s="11"/>
      <c r="C97069" s="2"/>
      <c r="E97069" s="12"/>
    </row>
    <row r="97070" spans="2:5" s="1" customFormat="1" x14ac:dyDescent="0.25">
      <c r="B97070" s="11"/>
      <c r="C97070" s="2"/>
      <c r="E97070" s="12"/>
    </row>
    <row r="97071" spans="2:5" s="1" customFormat="1" x14ac:dyDescent="0.25">
      <c r="B97071" s="11"/>
      <c r="C97071" s="2"/>
      <c r="E97071" s="12"/>
    </row>
    <row r="97072" spans="2:5" s="1" customFormat="1" x14ac:dyDescent="0.25">
      <c r="B97072" s="11"/>
      <c r="C97072" s="2"/>
      <c r="E97072" s="12"/>
    </row>
    <row r="97073" spans="2:5" s="1" customFormat="1" x14ac:dyDescent="0.25">
      <c r="B97073" s="11"/>
      <c r="C97073" s="2"/>
      <c r="E97073" s="12"/>
    </row>
    <row r="97074" spans="2:5" s="1" customFormat="1" x14ac:dyDescent="0.25">
      <c r="B97074" s="11"/>
      <c r="C97074" s="2"/>
      <c r="E97074" s="12"/>
    </row>
    <row r="97075" spans="2:5" s="1" customFormat="1" x14ac:dyDescent="0.25">
      <c r="B97075" s="11"/>
      <c r="C97075" s="2"/>
      <c r="E97075" s="12"/>
    </row>
    <row r="97076" spans="2:5" s="1" customFormat="1" x14ac:dyDescent="0.25">
      <c r="B97076" s="11"/>
      <c r="C97076" s="2"/>
      <c r="E97076" s="12"/>
    </row>
    <row r="97077" spans="2:5" s="1" customFormat="1" x14ac:dyDescent="0.25">
      <c r="B97077" s="11"/>
      <c r="C97077" s="2"/>
      <c r="E97077" s="12"/>
    </row>
    <row r="97078" spans="2:5" s="1" customFormat="1" x14ac:dyDescent="0.25">
      <c r="B97078" s="11"/>
      <c r="C97078" s="2"/>
      <c r="E97078" s="12"/>
    </row>
    <row r="97079" spans="2:5" s="1" customFormat="1" x14ac:dyDescent="0.25">
      <c r="B97079" s="11"/>
      <c r="C97079" s="2"/>
      <c r="E97079" s="12"/>
    </row>
    <row r="97080" spans="2:5" s="1" customFormat="1" x14ac:dyDescent="0.25">
      <c r="B97080" s="11"/>
      <c r="C97080" s="2"/>
      <c r="E97080" s="12"/>
    </row>
    <row r="97081" spans="2:5" s="1" customFormat="1" x14ac:dyDescent="0.25">
      <c r="B97081" s="11"/>
      <c r="C97081" s="2"/>
      <c r="E97081" s="12"/>
    </row>
    <row r="97082" spans="2:5" s="1" customFormat="1" x14ac:dyDescent="0.25">
      <c r="B97082" s="11"/>
      <c r="C97082" s="2"/>
      <c r="E97082" s="12"/>
    </row>
    <row r="97083" spans="2:5" s="1" customFormat="1" x14ac:dyDescent="0.25">
      <c r="B97083" s="11"/>
      <c r="C97083" s="2"/>
      <c r="E97083" s="12"/>
    </row>
    <row r="97084" spans="2:5" s="1" customFormat="1" x14ac:dyDescent="0.25">
      <c r="B97084" s="11"/>
      <c r="C97084" s="2"/>
      <c r="E97084" s="12"/>
    </row>
    <row r="97085" spans="2:5" s="1" customFormat="1" x14ac:dyDescent="0.25">
      <c r="B97085" s="11"/>
      <c r="C97085" s="2"/>
      <c r="E97085" s="12"/>
    </row>
    <row r="97086" spans="2:5" s="1" customFormat="1" x14ac:dyDescent="0.25">
      <c r="B97086" s="11"/>
      <c r="C97086" s="2"/>
      <c r="E97086" s="12"/>
    </row>
    <row r="97087" spans="2:5" s="1" customFormat="1" x14ac:dyDescent="0.25">
      <c r="B97087" s="11"/>
      <c r="C97087" s="2"/>
      <c r="E97087" s="12"/>
    </row>
    <row r="97088" spans="2:5" s="1" customFormat="1" x14ac:dyDescent="0.25">
      <c r="B97088" s="11"/>
      <c r="C97088" s="2"/>
      <c r="E97088" s="12"/>
    </row>
    <row r="97089" spans="2:5" s="1" customFormat="1" x14ac:dyDescent="0.25">
      <c r="B97089" s="11"/>
      <c r="C97089" s="2"/>
      <c r="E97089" s="12"/>
    </row>
    <row r="97090" spans="2:5" s="1" customFormat="1" x14ac:dyDescent="0.25">
      <c r="B97090" s="11"/>
      <c r="C97090" s="2"/>
      <c r="E97090" s="12"/>
    </row>
    <row r="97091" spans="2:5" s="1" customFormat="1" x14ac:dyDescent="0.25">
      <c r="B97091" s="11"/>
      <c r="C97091" s="2"/>
      <c r="E97091" s="12"/>
    </row>
    <row r="97092" spans="2:5" s="1" customFormat="1" x14ac:dyDescent="0.25">
      <c r="B97092" s="11"/>
      <c r="C97092" s="2"/>
      <c r="E97092" s="12"/>
    </row>
    <row r="97093" spans="2:5" s="1" customFormat="1" x14ac:dyDescent="0.25">
      <c r="B97093" s="11"/>
      <c r="C97093" s="2"/>
      <c r="E97093" s="12"/>
    </row>
    <row r="97094" spans="2:5" s="1" customFormat="1" x14ac:dyDescent="0.25">
      <c r="B97094" s="11"/>
      <c r="C97094" s="2"/>
      <c r="E97094" s="12"/>
    </row>
    <row r="97095" spans="2:5" s="1" customFormat="1" x14ac:dyDescent="0.25">
      <c r="B97095" s="11"/>
      <c r="C97095" s="2"/>
      <c r="E97095" s="12"/>
    </row>
    <row r="97096" spans="2:5" s="1" customFormat="1" x14ac:dyDescent="0.25">
      <c r="B97096" s="11"/>
      <c r="C97096" s="2"/>
      <c r="E97096" s="12"/>
    </row>
    <row r="97097" spans="2:5" s="1" customFormat="1" x14ac:dyDescent="0.25">
      <c r="B97097" s="11"/>
      <c r="C97097" s="2"/>
      <c r="E97097" s="12"/>
    </row>
    <row r="97098" spans="2:5" s="1" customFormat="1" x14ac:dyDescent="0.25">
      <c r="B97098" s="11"/>
      <c r="C97098" s="2"/>
      <c r="E97098" s="12"/>
    </row>
    <row r="97099" spans="2:5" s="1" customFormat="1" x14ac:dyDescent="0.25">
      <c r="B97099" s="11"/>
      <c r="C97099" s="2"/>
      <c r="E97099" s="12"/>
    </row>
    <row r="97100" spans="2:5" s="1" customFormat="1" x14ac:dyDescent="0.25">
      <c r="B97100" s="11"/>
      <c r="C97100" s="2"/>
      <c r="E97100" s="12"/>
    </row>
    <row r="97101" spans="2:5" s="1" customFormat="1" x14ac:dyDescent="0.25">
      <c r="B97101" s="11"/>
      <c r="C97101" s="2"/>
      <c r="E97101" s="12"/>
    </row>
    <row r="97102" spans="2:5" s="1" customFormat="1" x14ac:dyDescent="0.25">
      <c r="B97102" s="11"/>
      <c r="C97102" s="2"/>
      <c r="E97102" s="12"/>
    </row>
    <row r="97103" spans="2:5" s="1" customFormat="1" x14ac:dyDescent="0.25">
      <c r="B97103" s="11"/>
      <c r="C97103" s="2"/>
      <c r="E97103" s="12"/>
    </row>
    <row r="97104" spans="2:5" s="1" customFormat="1" x14ac:dyDescent="0.25">
      <c r="B97104" s="11"/>
      <c r="C97104" s="2"/>
      <c r="E97104" s="12"/>
    </row>
    <row r="97105" spans="2:5" s="1" customFormat="1" x14ac:dyDescent="0.25">
      <c r="B97105" s="11"/>
      <c r="C97105" s="2"/>
      <c r="E97105" s="12"/>
    </row>
    <row r="97106" spans="2:5" s="1" customFormat="1" x14ac:dyDescent="0.25">
      <c r="B97106" s="11"/>
      <c r="C97106" s="2"/>
      <c r="E97106" s="12"/>
    </row>
    <row r="97107" spans="2:5" s="1" customFormat="1" x14ac:dyDescent="0.25">
      <c r="B97107" s="11"/>
      <c r="C97107" s="2"/>
      <c r="E97107" s="12"/>
    </row>
    <row r="97108" spans="2:5" s="1" customFormat="1" x14ac:dyDescent="0.25">
      <c r="B97108" s="11"/>
      <c r="C97108" s="2"/>
      <c r="E97108" s="12"/>
    </row>
    <row r="97109" spans="2:5" s="1" customFormat="1" x14ac:dyDescent="0.25">
      <c r="B97109" s="11"/>
      <c r="C97109" s="2"/>
      <c r="E97109" s="12"/>
    </row>
    <row r="97110" spans="2:5" s="1" customFormat="1" x14ac:dyDescent="0.25">
      <c r="B97110" s="11"/>
      <c r="C97110" s="2"/>
      <c r="E97110" s="12"/>
    </row>
    <row r="97111" spans="2:5" s="1" customFormat="1" x14ac:dyDescent="0.25">
      <c r="B97111" s="11"/>
      <c r="C97111" s="2"/>
      <c r="E97111" s="12"/>
    </row>
    <row r="97112" spans="2:5" s="1" customFormat="1" x14ac:dyDescent="0.25">
      <c r="B97112" s="11"/>
      <c r="C97112" s="2"/>
      <c r="E97112" s="12"/>
    </row>
    <row r="97113" spans="2:5" s="1" customFormat="1" x14ac:dyDescent="0.25">
      <c r="B97113" s="11"/>
      <c r="C97113" s="2"/>
      <c r="E97113" s="12"/>
    </row>
    <row r="97114" spans="2:5" s="1" customFormat="1" x14ac:dyDescent="0.25">
      <c r="B97114" s="11"/>
      <c r="C97114" s="2"/>
      <c r="E97114" s="12"/>
    </row>
    <row r="97115" spans="2:5" s="1" customFormat="1" x14ac:dyDescent="0.25">
      <c r="B97115" s="11"/>
      <c r="C97115" s="2"/>
      <c r="E97115" s="12"/>
    </row>
    <row r="97116" spans="2:5" s="1" customFormat="1" x14ac:dyDescent="0.25">
      <c r="B97116" s="11"/>
      <c r="C97116" s="2"/>
      <c r="E97116" s="12"/>
    </row>
    <row r="97117" spans="2:5" s="1" customFormat="1" x14ac:dyDescent="0.25">
      <c r="B97117" s="11"/>
      <c r="C97117" s="2"/>
      <c r="E97117" s="12"/>
    </row>
    <row r="97118" spans="2:5" s="1" customFormat="1" x14ac:dyDescent="0.25">
      <c r="B97118" s="11"/>
      <c r="C97118" s="2"/>
      <c r="E97118" s="12"/>
    </row>
    <row r="97119" spans="2:5" s="1" customFormat="1" x14ac:dyDescent="0.25">
      <c r="B97119" s="11"/>
      <c r="C97119" s="2"/>
      <c r="E97119" s="12"/>
    </row>
    <row r="97120" spans="2:5" s="1" customFormat="1" x14ac:dyDescent="0.25">
      <c r="B97120" s="11"/>
      <c r="C97120" s="2"/>
      <c r="E97120" s="12"/>
    </row>
    <row r="97121" spans="2:5" s="1" customFormat="1" x14ac:dyDescent="0.25">
      <c r="B97121" s="11"/>
      <c r="C97121" s="2"/>
      <c r="E97121" s="12"/>
    </row>
    <row r="97122" spans="2:5" s="1" customFormat="1" x14ac:dyDescent="0.25">
      <c r="B97122" s="11"/>
      <c r="C97122" s="2"/>
      <c r="E97122" s="12"/>
    </row>
    <row r="97123" spans="2:5" s="1" customFormat="1" x14ac:dyDescent="0.25">
      <c r="B97123" s="11"/>
      <c r="C97123" s="2"/>
      <c r="E97123" s="12"/>
    </row>
    <row r="97124" spans="2:5" s="1" customFormat="1" x14ac:dyDescent="0.25">
      <c r="B97124" s="11"/>
      <c r="C97124" s="2"/>
      <c r="E97124" s="12"/>
    </row>
    <row r="97125" spans="2:5" s="1" customFormat="1" x14ac:dyDescent="0.25">
      <c r="B97125" s="11"/>
      <c r="C97125" s="2"/>
      <c r="E97125" s="12"/>
    </row>
    <row r="97126" spans="2:5" s="1" customFormat="1" x14ac:dyDescent="0.25">
      <c r="B97126" s="11"/>
      <c r="C97126" s="2"/>
      <c r="E97126" s="12"/>
    </row>
    <row r="97127" spans="2:5" s="1" customFormat="1" x14ac:dyDescent="0.25">
      <c r="B97127" s="11"/>
      <c r="C97127" s="2"/>
      <c r="E97127" s="12"/>
    </row>
    <row r="97128" spans="2:5" s="1" customFormat="1" x14ac:dyDescent="0.25">
      <c r="B97128" s="11"/>
      <c r="C97128" s="2"/>
      <c r="E97128" s="12"/>
    </row>
    <row r="97129" spans="2:5" s="1" customFormat="1" x14ac:dyDescent="0.25">
      <c r="B97129" s="11"/>
      <c r="C97129" s="2"/>
      <c r="E97129" s="12"/>
    </row>
    <row r="97130" spans="2:5" s="1" customFormat="1" x14ac:dyDescent="0.25">
      <c r="B97130" s="11"/>
      <c r="C97130" s="2"/>
      <c r="E97130" s="12"/>
    </row>
    <row r="97131" spans="2:5" s="1" customFormat="1" x14ac:dyDescent="0.25">
      <c r="B97131" s="11"/>
      <c r="C97131" s="2"/>
      <c r="E97131" s="12"/>
    </row>
    <row r="97132" spans="2:5" s="1" customFormat="1" x14ac:dyDescent="0.25">
      <c r="B97132" s="11"/>
      <c r="C97132" s="2"/>
      <c r="E97132" s="12"/>
    </row>
    <row r="97133" spans="2:5" s="1" customFormat="1" x14ac:dyDescent="0.25">
      <c r="B97133" s="11"/>
      <c r="C97133" s="2"/>
      <c r="E97133" s="12"/>
    </row>
    <row r="97134" spans="2:5" s="1" customFormat="1" x14ac:dyDescent="0.25">
      <c r="B97134" s="11"/>
      <c r="C97134" s="2"/>
      <c r="E97134" s="12"/>
    </row>
    <row r="97135" spans="2:5" s="1" customFormat="1" x14ac:dyDescent="0.25">
      <c r="B97135" s="11"/>
      <c r="C97135" s="2"/>
      <c r="E97135" s="12"/>
    </row>
    <row r="97136" spans="2:5" s="1" customFormat="1" x14ac:dyDescent="0.25">
      <c r="B97136" s="11"/>
      <c r="C97136" s="2"/>
      <c r="E97136" s="12"/>
    </row>
    <row r="97137" spans="2:5" s="1" customFormat="1" x14ac:dyDescent="0.25">
      <c r="B97137" s="11"/>
      <c r="C97137" s="2"/>
      <c r="E97137" s="12"/>
    </row>
    <row r="97138" spans="2:5" s="1" customFormat="1" x14ac:dyDescent="0.25">
      <c r="B97138" s="11"/>
      <c r="C97138" s="2"/>
      <c r="E97138" s="12"/>
    </row>
    <row r="97139" spans="2:5" s="1" customFormat="1" x14ac:dyDescent="0.25">
      <c r="B97139" s="11"/>
      <c r="C97139" s="2"/>
      <c r="E97139" s="12"/>
    </row>
    <row r="97140" spans="2:5" s="1" customFormat="1" x14ac:dyDescent="0.25">
      <c r="B97140" s="11"/>
      <c r="C97140" s="2"/>
      <c r="E97140" s="12"/>
    </row>
    <row r="97141" spans="2:5" s="1" customFormat="1" x14ac:dyDescent="0.25">
      <c r="B97141" s="11"/>
      <c r="C97141" s="2"/>
      <c r="E97141" s="12"/>
    </row>
    <row r="97142" spans="2:5" s="1" customFormat="1" x14ac:dyDescent="0.25">
      <c r="B97142" s="11"/>
      <c r="C97142" s="2"/>
      <c r="E97142" s="12"/>
    </row>
    <row r="97143" spans="2:5" s="1" customFormat="1" x14ac:dyDescent="0.25">
      <c r="B97143" s="11"/>
      <c r="C97143" s="2"/>
      <c r="E97143" s="12"/>
    </row>
    <row r="97144" spans="2:5" s="1" customFormat="1" x14ac:dyDescent="0.25">
      <c r="B97144" s="11"/>
      <c r="C97144" s="2"/>
      <c r="E97144" s="12"/>
    </row>
    <row r="97145" spans="2:5" s="1" customFormat="1" x14ac:dyDescent="0.25">
      <c r="B97145" s="11"/>
      <c r="C97145" s="2"/>
      <c r="E97145" s="12"/>
    </row>
    <row r="97146" spans="2:5" s="1" customFormat="1" x14ac:dyDescent="0.25">
      <c r="B97146" s="11"/>
      <c r="C97146" s="2"/>
      <c r="E97146" s="12"/>
    </row>
    <row r="97147" spans="2:5" s="1" customFormat="1" x14ac:dyDescent="0.25">
      <c r="B97147" s="11"/>
      <c r="C97147" s="2"/>
      <c r="E97147" s="12"/>
    </row>
    <row r="97148" spans="2:5" s="1" customFormat="1" x14ac:dyDescent="0.25">
      <c r="B97148" s="11"/>
      <c r="C97148" s="2"/>
      <c r="E97148" s="12"/>
    </row>
    <row r="97149" spans="2:5" s="1" customFormat="1" x14ac:dyDescent="0.25">
      <c r="B97149" s="11"/>
      <c r="C97149" s="2"/>
      <c r="E97149" s="12"/>
    </row>
    <row r="97150" spans="2:5" s="1" customFormat="1" x14ac:dyDescent="0.25">
      <c r="B97150" s="11"/>
      <c r="C97150" s="2"/>
      <c r="E97150" s="12"/>
    </row>
    <row r="97151" spans="2:5" s="1" customFormat="1" x14ac:dyDescent="0.25">
      <c r="B97151" s="11"/>
      <c r="C97151" s="2"/>
      <c r="E97151" s="12"/>
    </row>
    <row r="97152" spans="2:5" s="1" customFormat="1" x14ac:dyDescent="0.25">
      <c r="B97152" s="11"/>
      <c r="C97152" s="2"/>
      <c r="E97152" s="12"/>
    </row>
    <row r="97153" spans="2:5" s="1" customFormat="1" x14ac:dyDescent="0.25">
      <c r="B97153" s="11"/>
      <c r="C97153" s="2"/>
      <c r="E97153" s="12"/>
    </row>
    <row r="97154" spans="2:5" s="1" customFormat="1" x14ac:dyDescent="0.25">
      <c r="B97154" s="11"/>
      <c r="C97154" s="2"/>
      <c r="E97154" s="12"/>
    </row>
    <row r="97155" spans="2:5" s="1" customFormat="1" x14ac:dyDescent="0.25">
      <c r="B97155" s="11"/>
      <c r="C97155" s="2"/>
      <c r="E97155" s="12"/>
    </row>
    <row r="97156" spans="2:5" s="1" customFormat="1" x14ac:dyDescent="0.25">
      <c r="B97156" s="11"/>
      <c r="C97156" s="2"/>
      <c r="E97156" s="12"/>
    </row>
    <row r="97157" spans="2:5" s="1" customFormat="1" x14ac:dyDescent="0.25">
      <c r="B97157" s="11"/>
      <c r="C97157" s="2"/>
      <c r="E97157" s="12"/>
    </row>
    <row r="97158" spans="2:5" s="1" customFormat="1" x14ac:dyDescent="0.25">
      <c r="B97158" s="11"/>
      <c r="C97158" s="2"/>
      <c r="E97158" s="12"/>
    </row>
    <row r="97159" spans="2:5" s="1" customFormat="1" x14ac:dyDescent="0.25">
      <c r="B97159" s="11"/>
      <c r="C97159" s="2"/>
      <c r="E97159" s="12"/>
    </row>
    <row r="97160" spans="2:5" s="1" customFormat="1" x14ac:dyDescent="0.25">
      <c r="B97160" s="11"/>
      <c r="C97160" s="2"/>
      <c r="E97160" s="12"/>
    </row>
    <row r="97161" spans="2:5" s="1" customFormat="1" x14ac:dyDescent="0.25">
      <c r="B97161" s="11"/>
      <c r="C97161" s="2"/>
      <c r="E97161" s="12"/>
    </row>
    <row r="97162" spans="2:5" s="1" customFormat="1" x14ac:dyDescent="0.25">
      <c r="B97162" s="11"/>
      <c r="C97162" s="2"/>
      <c r="E97162" s="12"/>
    </row>
    <row r="97163" spans="2:5" s="1" customFormat="1" x14ac:dyDescent="0.25">
      <c r="B97163" s="11"/>
      <c r="C97163" s="2"/>
      <c r="E97163" s="12"/>
    </row>
    <row r="97164" spans="2:5" s="1" customFormat="1" x14ac:dyDescent="0.25">
      <c r="B97164" s="11"/>
      <c r="C97164" s="2"/>
      <c r="E97164" s="12"/>
    </row>
    <row r="97165" spans="2:5" s="1" customFormat="1" x14ac:dyDescent="0.25">
      <c r="B97165" s="11"/>
      <c r="C97165" s="2"/>
      <c r="E97165" s="12"/>
    </row>
    <row r="97166" spans="2:5" s="1" customFormat="1" x14ac:dyDescent="0.25">
      <c r="B97166" s="11"/>
      <c r="C97166" s="2"/>
      <c r="E97166" s="12"/>
    </row>
    <row r="97167" spans="2:5" s="1" customFormat="1" x14ac:dyDescent="0.25">
      <c r="B97167" s="11"/>
      <c r="C97167" s="2"/>
      <c r="E97167" s="12"/>
    </row>
    <row r="97168" spans="2:5" s="1" customFormat="1" x14ac:dyDescent="0.25">
      <c r="B97168" s="11"/>
      <c r="C97168" s="2"/>
      <c r="E97168" s="12"/>
    </row>
    <row r="97169" spans="2:5" s="1" customFormat="1" x14ac:dyDescent="0.25">
      <c r="B97169" s="11"/>
      <c r="C97169" s="2"/>
      <c r="E97169" s="12"/>
    </row>
    <row r="97170" spans="2:5" s="1" customFormat="1" x14ac:dyDescent="0.25">
      <c r="B97170" s="11"/>
      <c r="C97170" s="2"/>
      <c r="E97170" s="12"/>
    </row>
    <row r="97171" spans="2:5" s="1" customFormat="1" x14ac:dyDescent="0.25">
      <c r="B97171" s="11"/>
      <c r="C97171" s="2"/>
      <c r="E97171" s="12"/>
    </row>
    <row r="97172" spans="2:5" s="1" customFormat="1" x14ac:dyDescent="0.25">
      <c r="B97172" s="11"/>
      <c r="C97172" s="2"/>
      <c r="E97172" s="12"/>
    </row>
    <row r="97173" spans="2:5" s="1" customFormat="1" x14ac:dyDescent="0.25">
      <c r="B97173" s="11"/>
      <c r="C97173" s="2"/>
      <c r="E97173" s="12"/>
    </row>
    <row r="97174" spans="2:5" s="1" customFormat="1" x14ac:dyDescent="0.25">
      <c r="B97174" s="11"/>
      <c r="C97174" s="2"/>
      <c r="E97174" s="12"/>
    </row>
    <row r="97175" spans="2:5" s="1" customFormat="1" x14ac:dyDescent="0.25">
      <c r="B97175" s="11"/>
      <c r="C97175" s="2"/>
      <c r="E97175" s="12"/>
    </row>
    <row r="97176" spans="2:5" s="1" customFormat="1" x14ac:dyDescent="0.25">
      <c r="B97176" s="11"/>
      <c r="C97176" s="2"/>
      <c r="E97176" s="12"/>
    </row>
    <row r="97177" spans="2:5" s="1" customFormat="1" x14ac:dyDescent="0.25">
      <c r="B97177" s="11"/>
      <c r="C97177" s="2"/>
      <c r="E97177" s="12"/>
    </row>
    <row r="97178" spans="2:5" s="1" customFormat="1" x14ac:dyDescent="0.25">
      <c r="B97178" s="11"/>
      <c r="C97178" s="2"/>
      <c r="E97178" s="12"/>
    </row>
    <row r="97179" spans="2:5" s="1" customFormat="1" x14ac:dyDescent="0.25">
      <c r="B97179" s="11"/>
      <c r="C97179" s="2"/>
      <c r="E97179" s="12"/>
    </row>
    <row r="97180" spans="2:5" s="1" customFormat="1" x14ac:dyDescent="0.25">
      <c r="B97180" s="11"/>
      <c r="C97180" s="2"/>
      <c r="E97180" s="12"/>
    </row>
    <row r="97181" spans="2:5" s="1" customFormat="1" x14ac:dyDescent="0.25">
      <c r="B97181" s="11"/>
      <c r="C97181" s="2"/>
      <c r="E97181" s="12"/>
    </row>
    <row r="97182" spans="2:5" s="1" customFormat="1" x14ac:dyDescent="0.25">
      <c r="B97182" s="11"/>
      <c r="C97182" s="2"/>
      <c r="E97182" s="12"/>
    </row>
    <row r="97183" spans="2:5" s="1" customFormat="1" x14ac:dyDescent="0.25">
      <c r="B97183" s="11"/>
      <c r="C97183" s="2"/>
      <c r="E97183" s="12"/>
    </row>
    <row r="97184" spans="2:5" s="1" customFormat="1" x14ac:dyDescent="0.25">
      <c r="B97184" s="11"/>
      <c r="C97184" s="2"/>
      <c r="E97184" s="12"/>
    </row>
    <row r="97185" spans="2:5" s="1" customFormat="1" x14ac:dyDescent="0.25">
      <c r="B97185" s="11"/>
      <c r="C97185" s="2"/>
      <c r="E97185" s="12"/>
    </row>
    <row r="97186" spans="2:5" s="1" customFormat="1" x14ac:dyDescent="0.25">
      <c r="B97186" s="11"/>
      <c r="C97186" s="2"/>
      <c r="E97186" s="12"/>
    </row>
    <row r="97187" spans="2:5" s="1" customFormat="1" x14ac:dyDescent="0.25">
      <c r="B97187" s="11"/>
      <c r="C97187" s="2"/>
      <c r="E97187" s="12"/>
    </row>
    <row r="97188" spans="2:5" s="1" customFormat="1" x14ac:dyDescent="0.25">
      <c r="B97188" s="11"/>
      <c r="C97188" s="2"/>
      <c r="E97188" s="12"/>
    </row>
    <row r="97189" spans="2:5" s="1" customFormat="1" x14ac:dyDescent="0.25">
      <c r="B97189" s="11"/>
      <c r="C97189" s="2"/>
      <c r="E97189" s="12"/>
    </row>
    <row r="97190" spans="2:5" s="1" customFormat="1" x14ac:dyDescent="0.25">
      <c r="B97190" s="11"/>
      <c r="C97190" s="2"/>
      <c r="E97190" s="12"/>
    </row>
    <row r="97191" spans="2:5" s="1" customFormat="1" x14ac:dyDescent="0.25">
      <c r="B97191" s="11"/>
      <c r="C97191" s="2"/>
      <c r="E97191" s="12"/>
    </row>
    <row r="97192" spans="2:5" s="1" customFormat="1" x14ac:dyDescent="0.25">
      <c r="B97192" s="11"/>
      <c r="C97192" s="2"/>
      <c r="E97192" s="12"/>
    </row>
    <row r="97193" spans="2:5" s="1" customFormat="1" x14ac:dyDescent="0.25">
      <c r="B97193" s="11"/>
      <c r="C97193" s="2"/>
      <c r="E97193" s="12"/>
    </row>
    <row r="97194" spans="2:5" s="1" customFormat="1" x14ac:dyDescent="0.25">
      <c r="B97194" s="11"/>
      <c r="C97194" s="2"/>
      <c r="E97194" s="12"/>
    </row>
    <row r="97195" spans="2:5" s="1" customFormat="1" x14ac:dyDescent="0.25">
      <c r="B97195" s="11"/>
      <c r="C97195" s="2"/>
      <c r="E97195" s="12"/>
    </row>
    <row r="97196" spans="2:5" s="1" customFormat="1" x14ac:dyDescent="0.25">
      <c r="B97196" s="11"/>
      <c r="C97196" s="2"/>
      <c r="E97196" s="12"/>
    </row>
    <row r="97197" spans="2:5" s="1" customFormat="1" x14ac:dyDescent="0.25">
      <c r="B97197" s="11"/>
      <c r="C97197" s="2"/>
      <c r="E97197" s="12"/>
    </row>
    <row r="97198" spans="2:5" s="1" customFormat="1" x14ac:dyDescent="0.25">
      <c r="B97198" s="11"/>
      <c r="C97198" s="2"/>
      <c r="E97198" s="12"/>
    </row>
    <row r="97199" spans="2:5" s="1" customFormat="1" x14ac:dyDescent="0.25">
      <c r="B97199" s="11"/>
      <c r="C97199" s="2"/>
      <c r="E97199" s="12"/>
    </row>
    <row r="97200" spans="2:5" s="1" customFormat="1" x14ac:dyDescent="0.25">
      <c r="B97200" s="11"/>
      <c r="C97200" s="2"/>
      <c r="E97200" s="12"/>
    </row>
    <row r="97201" spans="2:5" s="1" customFormat="1" x14ac:dyDescent="0.25">
      <c r="B97201" s="11"/>
      <c r="C97201" s="2"/>
      <c r="E97201" s="12"/>
    </row>
    <row r="97202" spans="2:5" s="1" customFormat="1" x14ac:dyDescent="0.25">
      <c r="B97202" s="11"/>
      <c r="C97202" s="2"/>
      <c r="E97202" s="12"/>
    </row>
    <row r="97203" spans="2:5" s="1" customFormat="1" x14ac:dyDescent="0.25">
      <c r="B97203" s="11"/>
      <c r="C97203" s="2"/>
      <c r="E97203" s="12"/>
    </row>
    <row r="97204" spans="2:5" s="1" customFormat="1" x14ac:dyDescent="0.25">
      <c r="B97204" s="11"/>
      <c r="C97204" s="2"/>
      <c r="E97204" s="12"/>
    </row>
    <row r="97205" spans="2:5" s="1" customFormat="1" x14ac:dyDescent="0.25">
      <c r="B97205" s="11"/>
      <c r="C97205" s="2"/>
      <c r="E97205" s="12"/>
    </row>
    <row r="97206" spans="2:5" s="1" customFormat="1" x14ac:dyDescent="0.25">
      <c r="B97206" s="11"/>
      <c r="C97206" s="2"/>
      <c r="E97206" s="12"/>
    </row>
    <row r="97207" spans="2:5" s="1" customFormat="1" x14ac:dyDescent="0.25">
      <c r="B97207" s="11"/>
      <c r="C97207" s="2"/>
      <c r="E97207" s="12"/>
    </row>
    <row r="97208" spans="2:5" s="1" customFormat="1" x14ac:dyDescent="0.25">
      <c r="B97208" s="11"/>
      <c r="C97208" s="2"/>
      <c r="E97208" s="12"/>
    </row>
    <row r="97209" spans="2:5" s="1" customFormat="1" x14ac:dyDescent="0.25">
      <c r="B97209" s="11"/>
      <c r="C97209" s="2"/>
      <c r="E97209" s="12"/>
    </row>
    <row r="97210" spans="2:5" s="1" customFormat="1" x14ac:dyDescent="0.25">
      <c r="B97210" s="11"/>
      <c r="C97210" s="2"/>
      <c r="E97210" s="12"/>
    </row>
    <row r="97211" spans="2:5" s="1" customFormat="1" x14ac:dyDescent="0.25">
      <c r="B97211" s="11"/>
      <c r="C97211" s="2"/>
      <c r="E97211" s="12"/>
    </row>
    <row r="97212" spans="2:5" s="1" customFormat="1" x14ac:dyDescent="0.25">
      <c r="B97212" s="11"/>
      <c r="C97212" s="2"/>
      <c r="E97212" s="12"/>
    </row>
    <row r="97213" spans="2:5" s="1" customFormat="1" x14ac:dyDescent="0.25">
      <c r="B97213" s="11"/>
      <c r="C97213" s="2"/>
      <c r="E97213" s="12"/>
    </row>
    <row r="97214" spans="2:5" s="1" customFormat="1" x14ac:dyDescent="0.25">
      <c r="B97214" s="11"/>
      <c r="C97214" s="2"/>
      <c r="E97214" s="12"/>
    </row>
    <row r="97215" spans="2:5" s="1" customFormat="1" x14ac:dyDescent="0.25">
      <c r="B97215" s="11"/>
      <c r="C97215" s="2"/>
      <c r="E97215" s="12"/>
    </row>
    <row r="97216" spans="2:5" s="1" customFormat="1" x14ac:dyDescent="0.25">
      <c r="B97216" s="11"/>
      <c r="C97216" s="2"/>
      <c r="E97216" s="12"/>
    </row>
    <row r="97217" spans="2:5" s="1" customFormat="1" x14ac:dyDescent="0.25">
      <c r="B97217" s="11"/>
      <c r="C97217" s="2"/>
      <c r="E97217" s="12"/>
    </row>
    <row r="97218" spans="2:5" s="1" customFormat="1" x14ac:dyDescent="0.25">
      <c r="B97218" s="11"/>
      <c r="C97218" s="2"/>
      <c r="E97218" s="12"/>
    </row>
    <row r="97219" spans="2:5" s="1" customFormat="1" x14ac:dyDescent="0.25">
      <c r="B97219" s="11"/>
      <c r="C97219" s="2"/>
      <c r="E97219" s="12"/>
    </row>
    <row r="97220" spans="2:5" s="1" customFormat="1" x14ac:dyDescent="0.25">
      <c r="B97220" s="11"/>
      <c r="C97220" s="2"/>
      <c r="E97220" s="12"/>
    </row>
    <row r="97221" spans="2:5" s="1" customFormat="1" x14ac:dyDescent="0.25">
      <c r="B97221" s="11"/>
      <c r="C97221" s="2"/>
      <c r="E97221" s="12"/>
    </row>
    <row r="97222" spans="2:5" s="1" customFormat="1" x14ac:dyDescent="0.25">
      <c r="B97222" s="11"/>
      <c r="C97222" s="2"/>
      <c r="E97222" s="12"/>
    </row>
    <row r="97223" spans="2:5" s="1" customFormat="1" x14ac:dyDescent="0.25">
      <c r="B97223" s="11"/>
      <c r="C97223" s="2"/>
      <c r="E97223" s="12"/>
    </row>
    <row r="97224" spans="2:5" s="1" customFormat="1" x14ac:dyDescent="0.25">
      <c r="B97224" s="11"/>
      <c r="C97224" s="2"/>
      <c r="E97224" s="12"/>
    </row>
    <row r="97225" spans="2:5" s="1" customFormat="1" x14ac:dyDescent="0.25">
      <c r="B97225" s="11"/>
      <c r="C97225" s="2"/>
      <c r="E97225" s="12"/>
    </row>
    <row r="97226" spans="2:5" s="1" customFormat="1" x14ac:dyDescent="0.25">
      <c r="B97226" s="11"/>
      <c r="C97226" s="2"/>
      <c r="E97226" s="12"/>
    </row>
    <row r="97227" spans="2:5" s="1" customFormat="1" x14ac:dyDescent="0.25">
      <c r="B97227" s="11"/>
      <c r="C97227" s="2"/>
      <c r="E97227" s="12"/>
    </row>
    <row r="97228" spans="2:5" s="1" customFormat="1" x14ac:dyDescent="0.25">
      <c r="B97228" s="11"/>
      <c r="C97228" s="2"/>
      <c r="E97228" s="12"/>
    </row>
    <row r="97229" spans="2:5" s="1" customFormat="1" x14ac:dyDescent="0.25">
      <c r="B97229" s="11"/>
      <c r="C97229" s="2"/>
      <c r="E97229" s="12"/>
    </row>
    <row r="97230" spans="2:5" s="1" customFormat="1" x14ac:dyDescent="0.25">
      <c r="B97230" s="11"/>
      <c r="C97230" s="2"/>
      <c r="E97230" s="12"/>
    </row>
    <row r="97231" spans="2:5" s="1" customFormat="1" x14ac:dyDescent="0.25">
      <c r="B97231" s="11"/>
      <c r="C97231" s="2"/>
      <c r="E97231" s="12"/>
    </row>
    <row r="97232" spans="2:5" s="1" customFormat="1" x14ac:dyDescent="0.25">
      <c r="B97232" s="11"/>
      <c r="C97232" s="2"/>
      <c r="E97232" s="12"/>
    </row>
    <row r="97233" spans="2:5" s="1" customFormat="1" x14ac:dyDescent="0.25">
      <c r="B97233" s="11"/>
      <c r="C97233" s="2"/>
      <c r="E97233" s="12"/>
    </row>
    <row r="97234" spans="2:5" s="1" customFormat="1" x14ac:dyDescent="0.25">
      <c r="B97234" s="11"/>
      <c r="C97234" s="2"/>
      <c r="E97234" s="12"/>
    </row>
    <row r="97235" spans="2:5" s="1" customFormat="1" x14ac:dyDescent="0.25">
      <c r="B97235" s="11"/>
      <c r="C97235" s="2"/>
      <c r="E97235" s="12"/>
    </row>
    <row r="97236" spans="2:5" s="1" customFormat="1" x14ac:dyDescent="0.25">
      <c r="B97236" s="11"/>
      <c r="C97236" s="2"/>
      <c r="E97236" s="12"/>
    </row>
    <row r="97237" spans="2:5" s="1" customFormat="1" x14ac:dyDescent="0.25">
      <c r="B97237" s="11"/>
      <c r="C97237" s="2"/>
      <c r="E97237" s="12"/>
    </row>
    <row r="97238" spans="2:5" s="1" customFormat="1" x14ac:dyDescent="0.25">
      <c r="B97238" s="11"/>
      <c r="C97238" s="2"/>
      <c r="E97238" s="12"/>
    </row>
    <row r="97239" spans="2:5" s="1" customFormat="1" x14ac:dyDescent="0.25">
      <c r="B97239" s="11"/>
      <c r="C97239" s="2"/>
      <c r="E97239" s="12"/>
    </row>
    <row r="97240" spans="2:5" s="1" customFormat="1" x14ac:dyDescent="0.25">
      <c r="B97240" s="11"/>
      <c r="C97240" s="2"/>
      <c r="E97240" s="12"/>
    </row>
    <row r="97241" spans="2:5" s="1" customFormat="1" x14ac:dyDescent="0.25">
      <c r="B97241" s="11"/>
      <c r="C97241" s="2"/>
      <c r="E97241" s="12"/>
    </row>
    <row r="97242" spans="2:5" s="1" customFormat="1" x14ac:dyDescent="0.25">
      <c r="B97242" s="11"/>
      <c r="C97242" s="2"/>
      <c r="E97242" s="12"/>
    </row>
    <row r="97243" spans="2:5" s="1" customFormat="1" x14ac:dyDescent="0.25">
      <c r="B97243" s="11"/>
      <c r="C97243" s="2"/>
      <c r="E97243" s="12"/>
    </row>
    <row r="97244" spans="2:5" s="1" customFormat="1" x14ac:dyDescent="0.25">
      <c r="B97244" s="11"/>
      <c r="C97244" s="2"/>
      <c r="E97244" s="12"/>
    </row>
    <row r="97245" spans="2:5" s="1" customFormat="1" x14ac:dyDescent="0.25">
      <c r="B97245" s="11"/>
      <c r="C97245" s="2"/>
      <c r="E97245" s="12"/>
    </row>
    <row r="97246" spans="2:5" s="1" customFormat="1" x14ac:dyDescent="0.25">
      <c r="B97246" s="11"/>
      <c r="C97246" s="2"/>
      <c r="E97246" s="12"/>
    </row>
    <row r="97247" spans="2:5" s="1" customFormat="1" x14ac:dyDescent="0.25">
      <c r="B97247" s="11"/>
      <c r="C97247" s="2"/>
      <c r="E97247" s="12"/>
    </row>
    <row r="97248" spans="2:5" s="1" customFormat="1" x14ac:dyDescent="0.25">
      <c r="B97248" s="11"/>
      <c r="C97248" s="2"/>
      <c r="E97248" s="12"/>
    </row>
    <row r="97249" spans="2:5" s="1" customFormat="1" x14ac:dyDescent="0.25">
      <c r="B97249" s="11"/>
      <c r="C97249" s="2"/>
      <c r="E97249" s="12"/>
    </row>
    <row r="97250" spans="2:5" s="1" customFormat="1" x14ac:dyDescent="0.25">
      <c r="B97250" s="11"/>
      <c r="C97250" s="2"/>
      <c r="E97250" s="12"/>
    </row>
    <row r="97251" spans="2:5" s="1" customFormat="1" x14ac:dyDescent="0.25">
      <c r="B97251" s="11"/>
      <c r="C97251" s="2"/>
      <c r="E97251" s="12"/>
    </row>
    <row r="97252" spans="2:5" s="1" customFormat="1" x14ac:dyDescent="0.25">
      <c r="B97252" s="11"/>
      <c r="C97252" s="2"/>
      <c r="E97252" s="12"/>
    </row>
    <row r="97253" spans="2:5" s="1" customFormat="1" x14ac:dyDescent="0.25">
      <c r="B97253" s="11"/>
      <c r="C97253" s="2"/>
      <c r="E97253" s="12"/>
    </row>
    <row r="97254" spans="2:5" s="1" customFormat="1" x14ac:dyDescent="0.25">
      <c r="B97254" s="11"/>
      <c r="C97254" s="2"/>
      <c r="E97254" s="12"/>
    </row>
    <row r="97255" spans="2:5" s="1" customFormat="1" x14ac:dyDescent="0.25">
      <c r="B97255" s="11"/>
      <c r="C97255" s="2"/>
      <c r="E97255" s="12"/>
    </row>
    <row r="97256" spans="2:5" s="1" customFormat="1" x14ac:dyDescent="0.25">
      <c r="B97256" s="11"/>
      <c r="C97256" s="2"/>
      <c r="E97256" s="12"/>
    </row>
    <row r="97257" spans="2:5" s="1" customFormat="1" x14ac:dyDescent="0.25">
      <c r="B97257" s="11"/>
      <c r="C97257" s="2"/>
      <c r="E97257" s="12"/>
    </row>
    <row r="97258" spans="2:5" s="1" customFormat="1" x14ac:dyDescent="0.25">
      <c r="B97258" s="11"/>
      <c r="C97258" s="2"/>
      <c r="E97258" s="12"/>
    </row>
    <row r="97259" spans="2:5" s="1" customFormat="1" x14ac:dyDescent="0.25">
      <c r="B97259" s="11"/>
      <c r="C97259" s="2"/>
      <c r="E97259" s="12"/>
    </row>
    <row r="97260" spans="2:5" s="1" customFormat="1" x14ac:dyDescent="0.25">
      <c r="B97260" s="11"/>
      <c r="C97260" s="2"/>
      <c r="E97260" s="12"/>
    </row>
    <row r="97261" spans="2:5" s="1" customFormat="1" x14ac:dyDescent="0.25">
      <c r="B97261" s="11"/>
      <c r="C97261" s="2"/>
      <c r="E97261" s="12"/>
    </row>
    <row r="97262" spans="2:5" s="1" customFormat="1" x14ac:dyDescent="0.25">
      <c r="B97262" s="11"/>
      <c r="C97262" s="2"/>
      <c r="E97262" s="12"/>
    </row>
    <row r="97263" spans="2:5" s="1" customFormat="1" x14ac:dyDescent="0.25">
      <c r="B97263" s="11"/>
      <c r="C97263" s="2"/>
      <c r="E97263" s="12"/>
    </row>
    <row r="97264" spans="2:5" s="1" customFormat="1" x14ac:dyDescent="0.25">
      <c r="B97264" s="11"/>
      <c r="C97264" s="2"/>
      <c r="E97264" s="12"/>
    </row>
    <row r="97265" spans="2:5" s="1" customFormat="1" x14ac:dyDescent="0.25">
      <c r="B97265" s="11"/>
      <c r="C97265" s="2"/>
      <c r="E97265" s="12"/>
    </row>
    <row r="97266" spans="2:5" s="1" customFormat="1" x14ac:dyDescent="0.25">
      <c r="B97266" s="11"/>
      <c r="C97266" s="2"/>
      <c r="E97266" s="12"/>
    </row>
    <row r="97267" spans="2:5" s="1" customFormat="1" x14ac:dyDescent="0.25">
      <c r="B97267" s="11"/>
      <c r="C97267" s="2"/>
      <c r="E97267" s="12"/>
    </row>
    <row r="97268" spans="2:5" s="1" customFormat="1" x14ac:dyDescent="0.25">
      <c r="B97268" s="11"/>
      <c r="C97268" s="2"/>
      <c r="E97268" s="12"/>
    </row>
    <row r="97269" spans="2:5" s="1" customFormat="1" x14ac:dyDescent="0.25">
      <c r="B97269" s="11"/>
      <c r="C97269" s="2"/>
      <c r="E97269" s="12"/>
    </row>
    <row r="97270" spans="2:5" s="1" customFormat="1" x14ac:dyDescent="0.25">
      <c r="B97270" s="11"/>
      <c r="C97270" s="2"/>
      <c r="E97270" s="12"/>
    </row>
    <row r="97271" spans="2:5" s="1" customFormat="1" x14ac:dyDescent="0.25">
      <c r="B97271" s="11"/>
      <c r="C97271" s="2"/>
      <c r="E97271" s="12"/>
    </row>
    <row r="97272" spans="2:5" s="1" customFormat="1" x14ac:dyDescent="0.25">
      <c r="B97272" s="11"/>
      <c r="C97272" s="2"/>
      <c r="E97272" s="12"/>
    </row>
    <row r="97273" spans="2:5" s="1" customFormat="1" x14ac:dyDescent="0.25">
      <c r="B97273" s="11"/>
      <c r="C97273" s="2"/>
      <c r="E97273" s="12"/>
    </row>
    <row r="97274" spans="2:5" s="1" customFormat="1" x14ac:dyDescent="0.25">
      <c r="B97274" s="11"/>
      <c r="C97274" s="2"/>
      <c r="E97274" s="12"/>
    </row>
    <row r="97275" spans="2:5" s="1" customFormat="1" x14ac:dyDescent="0.25">
      <c r="B97275" s="11"/>
      <c r="C97275" s="2"/>
      <c r="E97275" s="12"/>
    </row>
    <row r="97276" spans="2:5" s="1" customFormat="1" x14ac:dyDescent="0.25">
      <c r="B97276" s="11"/>
      <c r="C97276" s="2"/>
      <c r="E97276" s="12"/>
    </row>
    <row r="97277" spans="2:5" s="1" customFormat="1" x14ac:dyDescent="0.25">
      <c r="B97277" s="11"/>
      <c r="C97277" s="2"/>
      <c r="E97277" s="12"/>
    </row>
    <row r="97278" spans="2:5" s="1" customFormat="1" x14ac:dyDescent="0.25">
      <c r="B97278" s="11"/>
      <c r="C97278" s="2"/>
      <c r="E97278" s="12"/>
    </row>
    <row r="97279" spans="2:5" s="1" customFormat="1" x14ac:dyDescent="0.25">
      <c r="B97279" s="11"/>
      <c r="C97279" s="2"/>
      <c r="E97279" s="12"/>
    </row>
    <row r="97280" spans="2:5" s="1" customFormat="1" x14ac:dyDescent="0.25">
      <c r="B97280" s="11"/>
      <c r="C97280" s="2"/>
      <c r="E97280" s="12"/>
    </row>
    <row r="97281" spans="2:5" s="1" customFormat="1" x14ac:dyDescent="0.25">
      <c r="B97281" s="11"/>
      <c r="C97281" s="2"/>
      <c r="E97281" s="12"/>
    </row>
    <row r="97282" spans="2:5" s="1" customFormat="1" x14ac:dyDescent="0.25">
      <c r="B97282" s="11"/>
      <c r="C97282" s="2"/>
      <c r="E97282" s="12"/>
    </row>
    <row r="97283" spans="2:5" s="1" customFormat="1" x14ac:dyDescent="0.25">
      <c r="B97283" s="11"/>
      <c r="C97283" s="2"/>
      <c r="E97283" s="12"/>
    </row>
    <row r="97284" spans="2:5" s="1" customFormat="1" x14ac:dyDescent="0.25">
      <c r="B97284" s="11"/>
      <c r="C97284" s="2"/>
      <c r="E97284" s="12"/>
    </row>
    <row r="97285" spans="2:5" s="1" customFormat="1" x14ac:dyDescent="0.25">
      <c r="B97285" s="11"/>
      <c r="C97285" s="2"/>
      <c r="E97285" s="12"/>
    </row>
    <row r="97286" spans="2:5" s="1" customFormat="1" x14ac:dyDescent="0.25">
      <c r="B97286" s="11"/>
      <c r="C97286" s="2"/>
      <c r="E97286" s="12"/>
    </row>
    <row r="97287" spans="2:5" s="1" customFormat="1" x14ac:dyDescent="0.25">
      <c r="B97287" s="11"/>
      <c r="C97287" s="2"/>
      <c r="E97287" s="12"/>
    </row>
    <row r="97288" spans="2:5" s="1" customFormat="1" x14ac:dyDescent="0.25">
      <c r="B97288" s="11"/>
      <c r="C97288" s="2"/>
      <c r="E97288" s="12"/>
    </row>
    <row r="97289" spans="2:5" s="1" customFormat="1" x14ac:dyDescent="0.25">
      <c r="B97289" s="11"/>
      <c r="C97289" s="2"/>
      <c r="E97289" s="12"/>
    </row>
    <row r="97290" spans="2:5" s="1" customFormat="1" x14ac:dyDescent="0.25">
      <c r="B97290" s="11"/>
      <c r="C97290" s="2"/>
      <c r="E97290" s="12"/>
    </row>
    <row r="97291" spans="2:5" s="1" customFormat="1" x14ac:dyDescent="0.25">
      <c r="B97291" s="11"/>
      <c r="C97291" s="2"/>
      <c r="E97291" s="12"/>
    </row>
    <row r="97292" spans="2:5" s="1" customFormat="1" x14ac:dyDescent="0.25">
      <c r="B97292" s="11"/>
      <c r="C97292" s="2"/>
      <c r="E97292" s="12"/>
    </row>
    <row r="97293" spans="2:5" s="1" customFormat="1" x14ac:dyDescent="0.25">
      <c r="B97293" s="11"/>
      <c r="C97293" s="2"/>
      <c r="E97293" s="12"/>
    </row>
    <row r="97294" spans="2:5" s="1" customFormat="1" x14ac:dyDescent="0.25">
      <c r="B97294" s="11"/>
      <c r="C97294" s="2"/>
      <c r="E97294" s="12"/>
    </row>
    <row r="97295" spans="2:5" s="1" customFormat="1" x14ac:dyDescent="0.25">
      <c r="B97295" s="11"/>
      <c r="C97295" s="2"/>
      <c r="E97295" s="12"/>
    </row>
    <row r="97296" spans="2:5" s="1" customFormat="1" x14ac:dyDescent="0.25">
      <c r="B97296" s="11"/>
      <c r="C97296" s="2"/>
      <c r="E97296" s="12"/>
    </row>
    <row r="97297" spans="2:5" s="1" customFormat="1" x14ac:dyDescent="0.25">
      <c r="B97297" s="11"/>
      <c r="C97297" s="2"/>
      <c r="E97297" s="12"/>
    </row>
    <row r="97298" spans="2:5" s="1" customFormat="1" x14ac:dyDescent="0.25">
      <c r="B97298" s="11"/>
      <c r="C97298" s="2"/>
      <c r="E97298" s="12"/>
    </row>
    <row r="97299" spans="2:5" s="1" customFormat="1" x14ac:dyDescent="0.25">
      <c r="B97299" s="11"/>
      <c r="C97299" s="2"/>
      <c r="E97299" s="12"/>
    </row>
    <row r="97300" spans="2:5" s="1" customFormat="1" x14ac:dyDescent="0.25">
      <c r="B97300" s="11"/>
      <c r="C97300" s="2"/>
      <c r="E97300" s="12"/>
    </row>
    <row r="97301" spans="2:5" s="1" customFormat="1" x14ac:dyDescent="0.25">
      <c r="B97301" s="11"/>
      <c r="C97301" s="2"/>
      <c r="E97301" s="12"/>
    </row>
    <row r="97302" spans="2:5" s="1" customFormat="1" x14ac:dyDescent="0.25">
      <c r="B97302" s="11"/>
      <c r="C97302" s="2"/>
      <c r="E97302" s="12"/>
    </row>
    <row r="97303" spans="2:5" s="1" customFormat="1" x14ac:dyDescent="0.25">
      <c r="B97303" s="11"/>
      <c r="C97303" s="2"/>
      <c r="E97303" s="12"/>
    </row>
    <row r="97304" spans="2:5" s="1" customFormat="1" x14ac:dyDescent="0.25">
      <c r="B97304" s="11"/>
      <c r="C97304" s="2"/>
      <c r="E97304" s="12"/>
    </row>
    <row r="97305" spans="2:5" s="1" customFormat="1" x14ac:dyDescent="0.25">
      <c r="B97305" s="11"/>
      <c r="C97305" s="2"/>
      <c r="E97305" s="12"/>
    </row>
    <row r="97306" spans="2:5" s="1" customFormat="1" x14ac:dyDescent="0.25">
      <c r="B97306" s="11"/>
      <c r="C97306" s="2"/>
      <c r="E97306" s="12"/>
    </row>
    <row r="97307" spans="2:5" s="1" customFormat="1" x14ac:dyDescent="0.25">
      <c r="B97307" s="11"/>
      <c r="C97307" s="2"/>
      <c r="E97307" s="12"/>
    </row>
    <row r="97308" spans="2:5" s="1" customFormat="1" x14ac:dyDescent="0.25">
      <c r="B97308" s="11"/>
      <c r="C97308" s="2"/>
      <c r="E97308" s="12"/>
    </row>
    <row r="97309" spans="2:5" s="1" customFormat="1" x14ac:dyDescent="0.25">
      <c r="B97309" s="11"/>
      <c r="C97309" s="2"/>
      <c r="E97309" s="12"/>
    </row>
    <row r="97310" spans="2:5" s="1" customFormat="1" x14ac:dyDescent="0.25">
      <c r="B97310" s="11"/>
      <c r="C97310" s="2"/>
      <c r="E97310" s="12"/>
    </row>
    <row r="97311" spans="2:5" s="1" customFormat="1" x14ac:dyDescent="0.25">
      <c r="B97311" s="11"/>
      <c r="C97311" s="2"/>
      <c r="E97311" s="12"/>
    </row>
    <row r="97312" spans="2:5" s="1" customFormat="1" x14ac:dyDescent="0.25">
      <c r="B97312" s="11"/>
      <c r="C97312" s="2"/>
      <c r="E97312" s="12"/>
    </row>
    <row r="97313" spans="2:5" s="1" customFormat="1" x14ac:dyDescent="0.25">
      <c r="B97313" s="11"/>
      <c r="C97313" s="2"/>
      <c r="E97313" s="12"/>
    </row>
    <row r="97314" spans="2:5" s="1" customFormat="1" x14ac:dyDescent="0.25">
      <c r="B97314" s="11"/>
      <c r="C97314" s="2"/>
      <c r="E97314" s="12"/>
    </row>
    <row r="97315" spans="2:5" s="1" customFormat="1" x14ac:dyDescent="0.25">
      <c r="B97315" s="11"/>
      <c r="C97315" s="2"/>
      <c r="E97315" s="12"/>
    </row>
    <row r="97316" spans="2:5" s="1" customFormat="1" x14ac:dyDescent="0.25">
      <c r="B97316" s="11"/>
      <c r="C97316" s="2"/>
      <c r="E97316" s="12"/>
    </row>
    <row r="97317" spans="2:5" s="1" customFormat="1" x14ac:dyDescent="0.25">
      <c r="B97317" s="11"/>
      <c r="C97317" s="2"/>
      <c r="E97317" s="12"/>
    </row>
    <row r="97318" spans="2:5" s="1" customFormat="1" x14ac:dyDescent="0.25">
      <c r="B97318" s="11"/>
      <c r="C97318" s="2"/>
      <c r="E97318" s="12"/>
    </row>
    <row r="97319" spans="2:5" s="1" customFormat="1" x14ac:dyDescent="0.25">
      <c r="B97319" s="11"/>
      <c r="C97319" s="2"/>
      <c r="E97319" s="12"/>
    </row>
    <row r="97320" spans="2:5" s="1" customFormat="1" x14ac:dyDescent="0.25">
      <c r="B97320" s="11"/>
      <c r="C97320" s="2"/>
      <c r="E97320" s="12"/>
    </row>
    <row r="97321" spans="2:5" s="1" customFormat="1" x14ac:dyDescent="0.25">
      <c r="B97321" s="11"/>
      <c r="C97321" s="2"/>
      <c r="E97321" s="12"/>
    </row>
    <row r="97322" spans="2:5" s="1" customFormat="1" x14ac:dyDescent="0.25">
      <c r="B97322" s="11"/>
      <c r="C97322" s="2"/>
      <c r="E97322" s="12"/>
    </row>
    <row r="97323" spans="2:5" s="1" customFormat="1" x14ac:dyDescent="0.25">
      <c r="B97323" s="11"/>
      <c r="C97323" s="2"/>
      <c r="E97323" s="12"/>
    </row>
    <row r="97324" spans="2:5" s="1" customFormat="1" x14ac:dyDescent="0.25">
      <c r="B97324" s="11"/>
      <c r="C97324" s="2"/>
      <c r="E97324" s="12"/>
    </row>
    <row r="97325" spans="2:5" s="1" customFormat="1" x14ac:dyDescent="0.25">
      <c r="B97325" s="11"/>
      <c r="C97325" s="2"/>
      <c r="E97325" s="12"/>
    </row>
    <row r="97326" spans="2:5" s="1" customFormat="1" x14ac:dyDescent="0.25">
      <c r="B97326" s="11"/>
      <c r="C97326" s="2"/>
      <c r="E97326" s="12"/>
    </row>
    <row r="97327" spans="2:5" s="1" customFormat="1" x14ac:dyDescent="0.25">
      <c r="B97327" s="11"/>
      <c r="C97327" s="2"/>
      <c r="E97327" s="12"/>
    </row>
    <row r="97328" spans="2:5" s="1" customFormat="1" x14ac:dyDescent="0.25">
      <c r="B97328" s="11"/>
      <c r="C97328" s="2"/>
      <c r="E97328" s="12"/>
    </row>
    <row r="97329" spans="2:5" s="1" customFormat="1" x14ac:dyDescent="0.25">
      <c r="B97329" s="11"/>
      <c r="C97329" s="2"/>
      <c r="E97329" s="12"/>
    </row>
    <row r="97330" spans="2:5" s="1" customFormat="1" x14ac:dyDescent="0.25">
      <c r="B97330" s="11"/>
      <c r="C97330" s="2"/>
      <c r="E97330" s="12"/>
    </row>
    <row r="97331" spans="2:5" s="1" customFormat="1" x14ac:dyDescent="0.25">
      <c r="B97331" s="11"/>
      <c r="C97331" s="2"/>
      <c r="E97331" s="12"/>
    </row>
    <row r="97332" spans="2:5" s="1" customFormat="1" x14ac:dyDescent="0.25">
      <c r="B97332" s="11"/>
      <c r="C97332" s="2"/>
      <c r="E97332" s="12"/>
    </row>
    <row r="97333" spans="2:5" s="1" customFormat="1" x14ac:dyDescent="0.25">
      <c r="B97333" s="11"/>
      <c r="C97333" s="2"/>
      <c r="E97333" s="12"/>
    </row>
    <row r="97334" spans="2:5" s="1" customFormat="1" x14ac:dyDescent="0.25">
      <c r="B97334" s="11"/>
      <c r="C97334" s="2"/>
      <c r="E97334" s="12"/>
    </row>
    <row r="97335" spans="2:5" s="1" customFormat="1" x14ac:dyDescent="0.25">
      <c r="B97335" s="11"/>
      <c r="C97335" s="2"/>
      <c r="E97335" s="12"/>
    </row>
    <row r="97336" spans="2:5" s="1" customFormat="1" x14ac:dyDescent="0.25">
      <c r="B97336" s="11"/>
      <c r="C97336" s="2"/>
      <c r="E97336" s="12"/>
    </row>
    <row r="97337" spans="2:5" s="1" customFormat="1" x14ac:dyDescent="0.25">
      <c r="B97337" s="11"/>
      <c r="C97337" s="2"/>
      <c r="E97337" s="12"/>
    </row>
    <row r="97338" spans="2:5" s="1" customFormat="1" x14ac:dyDescent="0.25">
      <c r="B97338" s="11"/>
      <c r="C97338" s="2"/>
      <c r="E97338" s="12"/>
    </row>
    <row r="97339" spans="2:5" s="1" customFormat="1" x14ac:dyDescent="0.25">
      <c r="B97339" s="11"/>
      <c r="C97339" s="2"/>
      <c r="E97339" s="12"/>
    </row>
    <row r="97340" spans="2:5" s="1" customFormat="1" x14ac:dyDescent="0.25">
      <c r="B97340" s="11"/>
      <c r="C97340" s="2"/>
      <c r="E97340" s="12"/>
    </row>
    <row r="97341" spans="2:5" s="1" customFormat="1" x14ac:dyDescent="0.25">
      <c r="B97341" s="11"/>
      <c r="C97341" s="2"/>
      <c r="E97341" s="12"/>
    </row>
    <row r="97342" spans="2:5" s="1" customFormat="1" x14ac:dyDescent="0.25">
      <c r="B97342" s="11"/>
      <c r="C97342" s="2"/>
      <c r="E97342" s="12"/>
    </row>
    <row r="97343" spans="2:5" s="1" customFormat="1" x14ac:dyDescent="0.25">
      <c r="B97343" s="11"/>
      <c r="C97343" s="2"/>
      <c r="E97343" s="12"/>
    </row>
    <row r="97344" spans="2:5" s="1" customFormat="1" x14ac:dyDescent="0.25">
      <c r="B97344" s="11"/>
      <c r="C97344" s="2"/>
      <c r="E97344" s="12"/>
    </row>
    <row r="97345" spans="2:5" s="1" customFormat="1" x14ac:dyDescent="0.25">
      <c r="B97345" s="11"/>
      <c r="C97345" s="2"/>
      <c r="E97345" s="12"/>
    </row>
    <row r="97346" spans="2:5" s="1" customFormat="1" x14ac:dyDescent="0.25">
      <c r="B97346" s="11"/>
      <c r="C97346" s="2"/>
      <c r="E97346" s="12"/>
    </row>
    <row r="97347" spans="2:5" s="1" customFormat="1" x14ac:dyDescent="0.25">
      <c r="B97347" s="11"/>
      <c r="C97347" s="2"/>
      <c r="E97347" s="12"/>
    </row>
    <row r="97348" spans="2:5" s="1" customFormat="1" x14ac:dyDescent="0.25">
      <c r="B97348" s="11"/>
      <c r="C97348" s="2"/>
      <c r="E97348" s="12"/>
    </row>
    <row r="97349" spans="2:5" s="1" customFormat="1" x14ac:dyDescent="0.25">
      <c r="B97349" s="11"/>
      <c r="C97349" s="2"/>
      <c r="E97349" s="12"/>
    </row>
    <row r="97350" spans="2:5" s="1" customFormat="1" x14ac:dyDescent="0.25">
      <c r="B97350" s="11"/>
      <c r="C97350" s="2"/>
      <c r="E97350" s="12"/>
    </row>
    <row r="97351" spans="2:5" s="1" customFormat="1" x14ac:dyDescent="0.25">
      <c r="B97351" s="11"/>
      <c r="C97351" s="2"/>
      <c r="E97351" s="12"/>
    </row>
    <row r="97352" spans="2:5" s="1" customFormat="1" x14ac:dyDescent="0.25">
      <c r="B97352" s="11"/>
      <c r="C97352" s="2"/>
      <c r="E97352" s="12"/>
    </row>
    <row r="97353" spans="2:5" s="1" customFormat="1" x14ac:dyDescent="0.25">
      <c r="B97353" s="11"/>
      <c r="C97353" s="2"/>
      <c r="E97353" s="12"/>
    </row>
    <row r="97354" spans="2:5" s="1" customFormat="1" x14ac:dyDescent="0.25">
      <c r="B97354" s="11"/>
      <c r="C97354" s="2"/>
      <c r="E97354" s="12"/>
    </row>
    <row r="97355" spans="2:5" s="1" customFormat="1" x14ac:dyDescent="0.25">
      <c r="B97355" s="11"/>
      <c r="C97355" s="2"/>
      <c r="E97355" s="12"/>
    </row>
    <row r="97356" spans="2:5" s="1" customFormat="1" x14ac:dyDescent="0.25">
      <c r="B97356" s="11"/>
      <c r="C97356" s="2"/>
      <c r="E97356" s="12"/>
    </row>
    <row r="97357" spans="2:5" s="1" customFormat="1" x14ac:dyDescent="0.25">
      <c r="B97357" s="11"/>
      <c r="C97357" s="2"/>
      <c r="E97357" s="12"/>
    </row>
    <row r="97358" spans="2:5" s="1" customFormat="1" x14ac:dyDescent="0.25">
      <c r="B97358" s="11"/>
      <c r="C97358" s="2"/>
      <c r="E97358" s="12"/>
    </row>
    <row r="97359" spans="2:5" s="1" customFormat="1" x14ac:dyDescent="0.25">
      <c r="B97359" s="11"/>
      <c r="C97359" s="2"/>
      <c r="E97359" s="12"/>
    </row>
    <row r="97360" spans="2:5" s="1" customFormat="1" x14ac:dyDescent="0.25">
      <c r="B97360" s="11"/>
      <c r="C97360" s="2"/>
      <c r="E97360" s="12"/>
    </row>
    <row r="97361" spans="2:5" s="1" customFormat="1" x14ac:dyDescent="0.25">
      <c r="B97361" s="11"/>
      <c r="C97361" s="2"/>
      <c r="E97361" s="12"/>
    </row>
    <row r="97362" spans="2:5" s="1" customFormat="1" x14ac:dyDescent="0.25">
      <c r="B97362" s="11"/>
      <c r="C97362" s="2"/>
      <c r="E97362" s="12"/>
    </row>
    <row r="97363" spans="2:5" s="1" customFormat="1" x14ac:dyDescent="0.25">
      <c r="B97363" s="11"/>
      <c r="C97363" s="2"/>
      <c r="E97363" s="12"/>
    </row>
    <row r="97364" spans="2:5" s="1" customFormat="1" x14ac:dyDescent="0.25">
      <c r="B97364" s="11"/>
      <c r="C97364" s="2"/>
      <c r="E97364" s="12"/>
    </row>
    <row r="97365" spans="2:5" s="1" customFormat="1" x14ac:dyDescent="0.25">
      <c r="B97365" s="11"/>
      <c r="C97365" s="2"/>
      <c r="E97365" s="12"/>
    </row>
    <row r="97366" spans="2:5" s="1" customFormat="1" x14ac:dyDescent="0.25">
      <c r="B97366" s="11"/>
      <c r="C97366" s="2"/>
      <c r="E97366" s="12"/>
    </row>
    <row r="97367" spans="2:5" s="1" customFormat="1" x14ac:dyDescent="0.25">
      <c r="B97367" s="11"/>
      <c r="C97367" s="2"/>
      <c r="E97367" s="12"/>
    </row>
    <row r="97368" spans="2:5" s="1" customFormat="1" x14ac:dyDescent="0.25">
      <c r="B97368" s="11"/>
      <c r="C97368" s="2"/>
      <c r="E97368" s="12"/>
    </row>
    <row r="97369" spans="2:5" s="1" customFormat="1" x14ac:dyDescent="0.25">
      <c r="B97369" s="11"/>
      <c r="C97369" s="2"/>
      <c r="E97369" s="12"/>
    </row>
    <row r="97370" spans="2:5" s="1" customFormat="1" x14ac:dyDescent="0.25">
      <c r="B97370" s="11"/>
      <c r="C97370" s="2"/>
      <c r="E97370" s="12"/>
    </row>
    <row r="97371" spans="2:5" s="1" customFormat="1" x14ac:dyDescent="0.25">
      <c r="B97371" s="11"/>
      <c r="C97371" s="2"/>
      <c r="E97371" s="12"/>
    </row>
    <row r="97372" spans="2:5" s="1" customFormat="1" x14ac:dyDescent="0.25">
      <c r="B97372" s="11"/>
      <c r="C97372" s="2"/>
      <c r="E97372" s="12"/>
    </row>
    <row r="97373" spans="2:5" s="1" customFormat="1" x14ac:dyDescent="0.25">
      <c r="B97373" s="11"/>
      <c r="C97373" s="2"/>
      <c r="E97373" s="12"/>
    </row>
    <row r="97374" spans="2:5" s="1" customFormat="1" x14ac:dyDescent="0.25">
      <c r="B97374" s="11"/>
      <c r="C97374" s="2"/>
      <c r="E97374" s="12"/>
    </row>
    <row r="97375" spans="2:5" s="1" customFormat="1" x14ac:dyDescent="0.25">
      <c r="B97375" s="11"/>
      <c r="C97375" s="2"/>
      <c r="E97375" s="12"/>
    </row>
    <row r="97376" spans="2:5" s="1" customFormat="1" x14ac:dyDescent="0.25">
      <c r="B97376" s="11"/>
      <c r="C97376" s="2"/>
      <c r="E97376" s="12"/>
    </row>
    <row r="97377" spans="2:5" s="1" customFormat="1" x14ac:dyDescent="0.25">
      <c r="B97377" s="11"/>
      <c r="C97377" s="2"/>
      <c r="E97377" s="12"/>
    </row>
    <row r="97378" spans="2:5" s="1" customFormat="1" x14ac:dyDescent="0.25">
      <c r="B97378" s="11"/>
      <c r="C97378" s="2"/>
      <c r="E97378" s="12"/>
    </row>
    <row r="97379" spans="2:5" s="1" customFormat="1" x14ac:dyDescent="0.25">
      <c r="B97379" s="11"/>
      <c r="C97379" s="2"/>
      <c r="E97379" s="12"/>
    </row>
    <row r="97380" spans="2:5" s="1" customFormat="1" x14ac:dyDescent="0.25">
      <c r="B97380" s="11"/>
      <c r="C97380" s="2"/>
      <c r="E97380" s="12"/>
    </row>
    <row r="97381" spans="2:5" s="1" customFormat="1" x14ac:dyDescent="0.25">
      <c r="B97381" s="11"/>
      <c r="C97381" s="2"/>
      <c r="E97381" s="12"/>
    </row>
    <row r="97382" spans="2:5" s="1" customFormat="1" x14ac:dyDescent="0.25">
      <c r="B97382" s="11"/>
      <c r="C97382" s="2"/>
      <c r="E97382" s="12"/>
    </row>
    <row r="97383" spans="2:5" s="1" customFormat="1" x14ac:dyDescent="0.25">
      <c r="B97383" s="11"/>
      <c r="C97383" s="2"/>
      <c r="E97383" s="12"/>
    </row>
    <row r="97384" spans="2:5" s="1" customFormat="1" x14ac:dyDescent="0.25">
      <c r="B97384" s="11"/>
      <c r="C97384" s="2"/>
      <c r="E97384" s="12"/>
    </row>
    <row r="97385" spans="2:5" s="1" customFormat="1" x14ac:dyDescent="0.25">
      <c r="B97385" s="11"/>
      <c r="C97385" s="2"/>
      <c r="E97385" s="12"/>
    </row>
    <row r="97386" spans="2:5" s="1" customFormat="1" x14ac:dyDescent="0.25">
      <c r="B97386" s="11"/>
      <c r="C97386" s="2"/>
      <c r="E97386" s="12"/>
    </row>
    <row r="97387" spans="2:5" s="1" customFormat="1" x14ac:dyDescent="0.25">
      <c r="B97387" s="11"/>
      <c r="C97387" s="2"/>
      <c r="E97387" s="12"/>
    </row>
    <row r="97388" spans="2:5" s="1" customFormat="1" x14ac:dyDescent="0.25">
      <c r="B97388" s="11"/>
      <c r="C97388" s="2"/>
      <c r="E97388" s="12"/>
    </row>
    <row r="97389" spans="2:5" s="1" customFormat="1" x14ac:dyDescent="0.25">
      <c r="B97389" s="11"/>
      <c r="C97389" s="2"/>
      <c r="E97389" s="12"/>
    </row>
    <row r="97390" spans="2:5" s="1" customFormat="1" x14ac:dyDescent="0.25">
      <c r="B97390" s="11"/>
      <c r="C97390" s="2"/>
      <c r="E97390" s="12"/>
    </row>
    <row r="97391" spans="2:5" s="1" customFormat="1" x14ac:dyDescent="0.25">
      <c r="B97391" s="11"/>
      <c r="C97391" s="2"/>
      <c r="E97391" s="12"/>
    </row>
    <row r="97392" spans="2:5" s="1" customFormat="1" x14ac:dyDescent="0.25">
      <c r="B97392" s="11"/>
      <c r="C97392" s="2"/>
      <c r="E97392" s="12"/>
    </row>
    <row r="97393" spans="2:5" s="1" customFormat="1" x14ac:dyDescent="0.25">
      <c r="B97393" s="11"/>
      <c r="C97393" s="2"/>
      <c r="E97393" s="12"/>
    </row>
    <row r="97394" spans="2:5" s="1" customFormat="1" x14ac:dyDescent="0.25">
      <c r="B97394" s="11"/>
      <c r="C97394" s="2"/>
      <c r="E97394" s="12"/>
    </row>
    <row r="97395" spans="2:5" s="1" customFormat="1" x14ac:dyDescent="0.25">
      <c r="B97395" s="11"/>
      <c r="C97395" s="2"/>
      <c r="E97395" s="12"/>
    </row>
    <row r="97396" spans="2:5" s="1" customFormat="1" x14ac:dyDescent="0.25">
      <c r="B97396" s="11"/>
      <c r="C97396" s="2"/>
      <c r="E97396" s="12"/>
    </row>
    <row r="97397" spans="2:5" s="1" customFormat="1" x14ac:dyDescent="0.25">
      <c r="B97397" s="11"/>
      <c r="C97397" s="2"/>
      <c r="E97397" s="12"/>
    </row>
    <row r="97398" spans="2:5" s="1" customFormat="1" x14ac:dyDescent="0.25">
      <c r="B97398" s="11"/>
      <c r="C97398" s="2"/>
      <c r="E97398" s="12"/>
    </row>
    <row r="97399" spans="2:5" s="1" customFormat="1" x14ac:dyDescent="0.25">
      <c r="B97399" s="11"/>
      <c r="C97399" s="2"/>
      <c r="E97399" s="12"/>
    </row>
    <row r="97400" spans="2:5" s="1" customFormat="1" x14ac:dyDescent="0.25">
      <c r="B97400" s="11"/>
      <c r="C97400" s="2"/>
      <c r="E97400" s="12"/>
    </row>
    <row r="97401" spans="2:5" s="1" customFormat="1" x14ac:dyDescent="0.25">
      <c r="B97401" s="11"/>
      <c r="C97401" s="2"/>
      <c r="E97401" s="12"/>
    </row>
    <row r="97402" spans="2:5" s="1" customFormat="1" x14ac:dyDescent="0.25">
      <c r="B97402" s="11"/>
      <c r="C97402" s="2"/>
      <c r="E97402" s="12"/>
    </row>
    <row r="97403" spans="2:5" s="1" customFormat="1" x14ac:dyDescent="0.25">
      <c r="B97403" s="11"/>
      <c r="C97403" s="2"/>
      <c r="E97403" s="12"/>
    </row>
    <row r="97404" spans="2:5" s="1" customFormat="1" x14ac:dyDescent="0.25">
      <c r="B97404" s="11"/>
      <c r="C97404" s="2"/>
      <c r="E97404" s="12"/>
    </row>
    <row r="97405" spans="2:5" s="1" customFormat="1" x14ac:dyDescent="0.25">
      <c r="B97405" s="11"/>
      <c r="C97405" s="2"/>
      <c r="E97405" s="12"/>
    </row>
    <row r="97406" spans="2:5" s="1" customFormat="1" x14ac:dyDescent="0.25">
      <c r="B97406" s="11"/>
      <c r="C97406" s="2"/>
      <c r="E97406" s="12"/>
    </row>
    <row r="97407" spans="2:5" s="1" customFormat="1" x14ac:dyDescent="0.25">
      <c r="B97407" s="11"/>
      <c r="C97407" s="2"/>
      <c r="E97407" s="12"/>
    </row>
    <row r="97408" spans="2:5" s="1" customFormat="1" x14ac:dyDescent="0.25">
      <c r="B97408" s="11"/>
      <c r="C97408" s="2"/>
      <c r="E97408" s="12"/>
    </row>
    <row r="97409" spans="2:5" s="1" customFormat="1" x14ac:dyDescent="0.25">
      <c r="B97409" s="11"/>
      <c r="C97409" s="2"/>
      <c r="E97409" s="12"/>
    </row>
    <row r="97410" spans="2:5" s="1" customFormat="1" x14ac:dyDescent="0.25">
      <c r="B97410" s="11"/>
      <c r="C97410" s="2"/>
      <c r="E97410" s="12"/>
    </row>
    <row r="97411" spans="2:5" s="1" customFormat="1" x14ac:dyDescent="0.25">
      <c r="B97411" s="11"/>
      <c r="C97411" s="2"/>
      <c r="E97411" s="12"/>
    </row>
    <row r="97412" spans="2:5" s="1" customFormat="1" x14ac:dyDescent="0.25">
      <c r="B97412" s="11"/>
      <c r="C97412" s="2"/>
      <c r="E97412" s="12"/>
    </row>
    <row r="97413" spans="2:5" s="1" customFormat="1" x14ac:dyDescent="0.25">
      <c r="B97413" s="11"/>
      <c r="C97413" s="2"/>
      <c r="E97413" s="12"/>
    </row>
    <row r="97414" spans="2:5" s="1" customFormat="1" x14ac:dyDescent="0.25">
      <c r="B97414" s="11"/>
      <c r="C97414" s="2"/>
      <c r="E97414" s="12"/>
    </row>
    <row r="97415" spans="2:5" s="1" customFormat="1" x14ac:dyDescent="0.25">
      <c r="B97415" s="11"/>
      <c r="C97415" s="2"/>
      <c r="E97415" s="12"/>
    </row>
    <row r="97416" spans="2:5" s="1" customFormat="1" x14ac:dyDescent="0.25">
      <c r="B97416" s="11"/>
      <c r="C97416" s="2"/>
      <c r="E97416" s="12"/>
    </row>
    <row r="97417" spans="2:5" s="1" customFormat="1" x14ac:dyDescent="0.25">
      <c r="B97417" s="11"/>
      <c r="C97417" s="2"/>
      <c r="E97417" s="12"/>
    </row>
    <row r="97418" spans="2:5" s="1" customFormat="1" x14ac:dyDescent="0.25">
      <c r="B97418" s="11"/>
      <c r="C97418" s="2"/>
      <c r="E97418" s="12"/>
    </row>
    <row r="97419" spans="2:5" s="1" customFormat="1" x14ac:dyDescent="0.25">
      <c r="B97419" s="11"/>
      <c r="C97419" s="2"/>
      <c r="E97419" s="12"/>
    </row>
    <row r="97420" spans="2:5" s="1" customFormat="1" x14ac:dyDescent="0.25">
      <c r="B97420" s="11"/>
      <c r="C97420" s="2"/>
      <c r="E97420" s="12"/>
    </row>
    <row r="97421" spans="2:5" s="1" customFormat="1" x14ac:dyDescent="0.25">
      <c r="B97421" s="11"/>
      <c r="C97421" s="2"/>
      <c r="E97421" s="12"/>
    </row>
    <row r="97422" spans="2:5" s="1" customFormat="1" x14ac:dyDescent="0.25">
      <c r="B97422" s="11"/>
      <c r="C97422" s="2"/>
      <c r="E97422" s="12"/>
    </row>
    <row r="97423" spans="2:5" s="1" customFormat="1" x14ac:dyDescent="0.25">
      <c r="B97423" s="11"/>
      <c r="C97423" s="2"/>
      <c r="E97423" s="12"/>
    </row>
    <row r="97424" spans="2:5" s="1" customFormat="1" x14ac:dyDescent="0.25">
      <c r="B97424" s="11"/>
      <c r="C97424" s="2"/>
      <c r="E97424" s="12"/>
    </row>
    <row r="97425" spans="2:5" s="1" customFormat="1" x14ac:dyDescent="0.25">
      <c r="B97425" s="11"/>
      <c r="C97425" s="2"/>
      <c r="E97425" s="12"/>
    </row>
    <row r="97426" spans="2:5" s="1" customFormat="1" x14ac:dyDescent="0.25">
      <c r="B97426" s="11"/>
      <c r="C97426" s="2"/>
      <c r="E97426" s="12"/>
    </row>
    <row r="97427" spans="2:5" s="1" customFormat="1" x14ac:dyDescent="0.25">
      <c r="B97427" s="11"/>
      <c r="C97427" s="2"/>
      <c r="E97427" s="12"/>
    </row>
    <row r="97428" spans="2:5" s="1" customFormat="1" x14ac:dyDescent="0.25">
      <c r="B97428" s="11"/>
      <c r="C97428" s="2"/>
      <c r="E97428" s="12"/>
    </row>
    <row r="97429" spans="2:5" s="1" customFormat="1" x14ac:dyDescent="0.25">
      <c r="B97429" s="11"/>
      <c r="C97429" s="2"/>
      <c r="E97429" s="12"/>
    </row>
    <row r="97430" spans="2:5" s="1" customFormat="1" x14ac:dyDescent="0.25">
      <c r="B97430" s="11"/>
      <c r="C97430" s="2"/>
      <c r="E97430" s="12"/>
    </row>
    <row r="97431" spans="2:5" s="1" customFormat="1" x14ac:dyDescent="0.25">
      <c r="B97431" s="11"/>
      <c r="C97431" s="2"/>
      <c r="E97431" s="12"/>
    </row>
    <row r="97432" spans="2:5" s="1" customFormat="1" x14ac:dyDescent="0.25">
      <c r="B97432" s="11"/>
      <c r="C97432" s="2"/>
      <c r="E97432" s="12"/>
    </row>
    <row r="97433" spans="2:5" s="1" customFormat="1" x14ac:dyDescent="0.25">
      <c r="B97433" s="11"/>
      <c r="C97433" s="2"/>
      <c r="E97433" s="12"/>
    </row>
    <row r="97434" spans="2:5" s="1" customFormat="1" x14ac:dyDescent="0.25">
      <c r="B97434" s="11"/>
      <c r="C97434" s="2"/>
      <c r="E97434" s="12"/>
    </row>
    <row r="97435" spans="2:5" s="1" customFormat="1" x14ac:dyDescent="0.25">
      <c r="B97435" s="11"/>
      <c r="C97435" s="2"/>
      <c r="E97435" s="12"/>
    </row>
    <row r="97436" spans="2:5" s="1" customFormat="1" x14ac:dyDescent="0.25">
      <c r="B97436" s="11"/>
      <c r="C97436" s="2"/>
      <c r="E97436" s="12"/>
    </row>
    <row r="97437" spans="2:5" s="1" customFormat="1" x14ac:dyDescent="0.25">
      <c r="B97437" s="11"/>
      <c r="C97437" s="2"/>
      <c r="E97437" s="12"/>
    </row>
    <row r="97438" spans="2:5" s="1" customFormat="1" x14ac:dyDescent="0.25">
      <c r="B97438" s="11"/>
      <c r="C97438" s="2"/>
      <c r="E97438" s="12"/>
    </row>
    <row r="97439" spans="2:5" s="1" customFormat="1" x14ac:dyDescent="0.25">
      <c r="B97439" s="11"/>
      <c r="C97439" s="2"/>
      <c r="E97439" s="12"/>
    </row>
    <row r="97440" spans="2:5" s="1" customFormat="1" x14ac:dyDescent="0.25">
      <c r="B97440" s="11"/>
      <c r="C97440" s="2"/>
      <c r="E97440" s="12"/>
    </row>
    <row r="97441" spans="2:5" s="1" customFormat="1" x14ac:dyDescent="0.25">
      <c r="B97441" s="11"/>
      <c r="C97441" s="2"/>
      <c r="E97441" s="12"/>
    </row>
    <row r="97442" spans="2:5" s="1" customFormat="1" x14ac:dyDescent="0.25">
      <c r="B97442" s="11"/>
      <c r="C97442" s="2"/>
      <c r="E97442" s="12"/>
    </row>
    <row r="97443" spans="2:5" s="1" customFormat="1" x14ac:dyDescent="0.25">
      <c r="B97443" s="11"/>
      <c r="C97443" s="2"/>
      <c r="E97443" s="12"/>
    </row>
    <row r="97444" spans="2:5" s="1" customFormat="1" x14ac:dyDescent="0.25">
      <c r="B97444" s="11"/>
      <c r="C97444" s="2"/>
      <c r="E97444" s="12"/>
    </row>
    <row r="97445" spans="2:5" s="1" customFormat="1" x14ac:dyDescent="0.25">
      <c r="B97445" s="11"/>
      <c r="C97445" s="2"/>
      <c r="E97445" s="12"/>
    </row>
    <row r="97446" spans="2:5" s="1" customFormat="1" x14ac:dyDescent="0.25">
      <c r="B97446" s="11"/>
      <c r="C97446" s="2"/>
      <c r="E97446" s="12"/>
    </row>
    <row r="97447" spans="2:5" s="1" customFormat="1" x14ac:dyDescent="0.25">
      <c r="B97447" s="11"/>
      <c r="C97447" s="2"/>
      <c r="E97447" s="12"/>
    </row>
    <row r="97448" spans="2:5" s="1" customFormat="1" x14ac:dyDescent="0.25">
      <c r="B97448" s="11"/>
      <c r="C97448" s="2"/>
      <c r="E97448" s="12"/>
    </row>
    <row r="97449" spans="2:5" s="1" customFormat="1" x14ac:dyDescent="0.25">
      <c r="B97449" s="11"/>
      <c r="C97449" s="2"/>
      <c r="E97449" s="12"/>
    </row>
    <row r="97450" spans="2:5" s="1" customFormat="1" x14ac:dyDescent="0.25">
      <c r="B97450" s="11"/>
      <c r="C97450" s="2"/>
      <c r="E97450" s="12"/>
    </row>
    <row r="97451" spans="2:5" s="1" customFormat="1" x14ac:dyDescent="0.25">
      <c r="B97451" s="11"/>
      <c r="C97451" s="2"/>
      <c r="E97451" s="12"/>
    </row>
    <row r="97452" spans="2:5" s="1" customFormat="1" x14ac:dyDescent="0.25">
      <c r="B97452" s="11"/>
      <c r="C97452" s="2"/>
      <c r="E97452" s="12"/>
    </row>
    <row r="97453" spans="2:5" s="1" customFormat="1" x14ac:dyDescent="0.25">
      <c r="B97453" s="11"/>
      <c r="C97453" s="2"/>
      <c r="E97453" s="12"/>
    </row>
    <row r="97454" spans="2:5" s="1" customFormat="1" x14ac:dyDescent="0.25">
      <c r="B97454" s="11"/>
      <c r="C97454" s="2"/>
      <c r="E97454" s="12"/>
    </row>
    <row r="97455" spans="2:5" s="1" customFormat="1" x14ac:dyDescent="0.25">
      <c r="B97455" s="11"/>
      <c r="C97455" s="2"/>
      <c r="E97455" s="12"/>
    </row>
    <row r="97456" spans="2:5" s="1" customFormat="1" x14ac:dyDescent="0.25">
      <c r="B97456" s="11"/>
      <c r="C97456" s="2"/>
      <c r="E97456" s="12"/>
    </row>
    <row r="97457" spans="2:5" s="1" customFormat="1" x14ac:dyDescent="0.25">
      <c r="B97457" s="11"/>
      <c r="C97457" s="2"/>
      <c r="E97457" s="12"/>
    </row>
    <row r="97458" spans="2:5" s="1" customFormat="1" x14ac:dyDescent="0.25">
      <c r="B97458" s="11"/>
      <c r="C97458" s="2"/>
      <c r="E97458" s="12"/>
    </row>
    <row r="97459" spans="2:5" s="1" customFormat="1" x14ac:dyDescent="0.25">
      <c r="B97459" s="11"/>
      <c r="C97459" s="2"/>
      <c r="E97459" s="12"/>
    </row>
    <row r="97460" spans="2:5" s="1" customFormat="1" x14ac:dyDescent="0.25">
      <c r="B97460" s="11"/>
      <c r="C97460" s="2"/>
      <c r="E97460" s="12"/>
    </row>
    <row r="97461" spans="2:5" s="1" customFormat="1" x14ac:dyDescent="0.25">
      <c r="B97461" s="11"/>
      <c r="C97461" s="2"/>
      <c r="E97461" s="12"/>
    </row>
    <row r="97462" spans="2:5" s="1" customFormat="1" x14ac:dyDescent="0.25">
      <c r="B97462" s="11"/>
      <c r="C97462" s="2"/>
      <c r="E97462" s="12"/>
    </row>
    <row r="97463" spans="2:5" s="1" customFormat="1" x14ac:dyDescent="0.25">
      <c r="B97463" s="11"/>
      <c r="C97463" s="2"/>
      <c r="E97463" s="12"/>
    </row>
    <row r="97464" spans="2:5" s="1" customFormat="1" x14ac:dyDescent="0.25">
      <c r="B97464" s="11"/>
      <c r="C97464" s="2"/>
      <c r="E97464" s="12"/>
    </row>
    <row r="97465" spans="2:5" s="1" customFormat="1" x14ac:dyDescent="0.25">
      <c r="B97465" s="11"/>
      <c r="C97465" s="2"/>
      <c r="E97465" s="12"/>
    </row>
    <row r="97466" spans="2:5" s="1" customFormat="1" x14ac:dyDescent="0.25">
      <c r="B97466" s="11"/>
      <c r="C97466" s="2"/>
      <c r="E97466" s="12"/>
    </row>
    <row r="97467" spans="2:5" s="1" customFormat="1" x14ac:dyDescent="0.25">
      <c r="B97467" s="11"/>
      <c r="C97467" s="2"/>
      <c r="E97467" s="12"/>
    </row>
    <row r="97468" spans="2:5" s="1" customFormat="1" x14ac:dyDescent="0.25">
      <c r="B97468" s="11"/>
      <c r="C97468" s="2"/>
      <c r="E97468" s="12"/>
    </row>
    <row r="97469" spans="2:5" s="1" customFormat="1" x14ac:dyDescent="0.25">
      <c r="B97469" s="11"/>
      <c r="C97469" s="2"/>
      <c r="E97469" s="12"/>
    </row>
    <row r="97470" spans="2:5" s="1" customFormat="1" x14ac:dyDescent="0.25">
      <c r="B97470" s="11"/>
      <c r="C97470" s="2"/>
      <c r="E97470" s="12"/>
    </row>
    <row r="97471" spans="2:5" s="1" customFormat="1" x14ac:dyDescent="0.25">
      <c r="B97471" s="11"/>
      <c r="C97471" s="2"/>
      <c r="E97471" s="12"/>
    </row>
    <row r="97472" spans="2:5" s="1" customFormat="1" x14ac:dyDescent="0.25">
      <c r="B97472" s="11"/>
      <c r="C97472" s="2"/>
      <c r="E97472" s="12"/>
    </row>
    <row r="97473" spans="2:5" s="1" customFormat="1" x14ac:dyDescent="0.25">
      <c r="B97473" s="11"/>
      <c r="C97473" s="2"/>
      <c r="E97473" s="12"/>
    </row>
    <row r="97474" spans="2:5" s="1" customFormat="1" x14ac:dyDescent="0.25">
      <c r="B97474" s="11"/>
      <c r="C97474" s="2"/>
      <c r="E97474" s="12"/>
    </row>
    <row r="97475" spans="2:5" s="1" customFormat="1" x14ac:dyDescent="0.25">
      <c r="B97475" s="11"/>
      <c r="C97475" s="2"/>
      <c r="E97475" s="12"/>
    </row>
    <row r="97476" spans="2:5" s="1" customFormat="1" x14ac:dyDescent="0.25">
      <c r="B97476" s="11"/>
      <c r="C97476" s="2"/>
      <c r="E97476" s="12"/>
    </row>
    <row r="97477" spans="2:5" s="1" customFormat="1" x14ac:dyDescent="0.25">
      <c r="B97477" s="11"/>
      <c r="C97477" s="2"/>
      <c r="E97477" s="12"/>
    </row>
    <row r="97478" spans="2:5" s="1" customFormat="1" x14ac:dyDescent="0.25">
      <c r="B97478" s="11"/>
      <c r="C97478" s="2"/>
      <c r="E97478" s="12"/>
    </row>
    <row r="97479" spans="2:5" s="1" customFormat="1" x14ac:dyDescent="0.25">
      <c r="B97479" s="11"/>
      <c r="C97479" s="2"/>
      <c r="E97479" s="12"/>
    </row>
    <row r="97480" spans="2:5" s="1" customFormat="1" x14ac:dyDescent="0.25">
      <c r="B97480" s="11"/>
      <c r="C97480" s="2"/>
      <c r="E97480" s="12"/>
    </row>
    <row r="97481" spans="2:5" s="1" customFormat="1" x14ac:dyDescent="0.25">
      <c r="B97481" s="11"/>
      <c r="C97481" s="2"/>
      <c r="E97481" s="12"/>
    </row>
    <row r="97482" spans="2:5" s="1" customFormat="1" x14ac:dyDescent="0.25">
      <c r="B97482" s="11"/>
      <c r="C97482" s="2"/>
      <c r="E97482" s="12"/>
    </row>
    <row r="97483" spans="2:5" s="1" customFormat="1" x14ac:dyDescent="0.25">
      <c r="B97483" s="11"/>
      <c r="C97483" s="2"/>
      <c r="E97483" s="12"/>
    </row>
    <row r="97484" spans="2:5" s="1" customFormat="1" x14ac:dyDescent="0.25">
      <c r="B97484" s="11"/>
      <c r="C97484" s="2"/>
      <c r="E97484" s="12"/>
    </row>
    <row r="97485" spans="2:5" s="1" customFormat="1" x14ac:dyDescent="0.25">
      <c r="B97485" s="11"/>
      <c r="C97485" s="2"/>
      <c r="E97485" s="12"/>
    </row>
    <row r="97486" spans="2:5" s="1" customFormat="1" x14ac:dyDescent="0.25">
      <c r="B97486" s="11"/>
      <c r="C97486" s="2"/>
      <c r="E97486" s="12"/>
    </row>
    <row r="97487" spans="2:5" s="1" customFormat="1" x14ac:dyDescent="0.25">
      <c r="B97487" s="11"/>
      <c r="C97487" s="2"/>
      <c r="E97487" s="12"/>
    </row>
    <row r="97488" spans="2:5" s="1" customFormat="1" x14ac:dyDescent="0.25">
      <c r="B97488" s="11"/>
      <c r="C97488" s="2"/>
      <c r="E97488" s="12"/>
    </row>
    <row r="97489" spans="2:5" s="1" customFormat="1" x14ac:dyDescent="0.25">
      <c r="B97489" s="11"/>
      <c r="C97489" s="2"/>
      <c r="E97489" s="12"/>
    </row>
    <row r="97490" spans="2:5" s="1" customFormat="1" x14ac:dyDescent="0.25">
      <c r="B97490" s="11"/>
      <c r="C97490" s="2"/>
      <c r="E97490" s="12"/>
    </row>
    <row r="97491" spans="2:5" s="1" customFormat="1" x14ac:dyDescent="0.25">
      <c r="B97491" s="11"/>
      <c r="C97491" s="2"/>
      <c r="E97491" s="12"/>
    </row>
    <row r="97492" spans="2:5" s="1" customFormat="1" x14ac:dyDescent="0.25">
      <c r="B97492" s="11"/>
      <c r="C97492" s="2"/>
      <c r="E97492" s="12"/>
    </row>
    <row r="97493" spans="2:5" s="1" customFormat="1" x14ac:dyDescent="0.25">
      <c r="B97493" s="11"/>
      <c r="C97493" s="2"/>
      <c r="E97493" s="12"/>
    </row>
    <row r="97494" spans="2:5" s="1" customFormat="1" x14ac:dyDescent="0.25">
      <c r="B97494" s="11"/>
      <c r="C97494" s="2"/>
      <c r="E97494" s="12"/>
    </row>
    <row r="97495" spans="2:5" s="1" customFormat="1" x14ac:dyDescent="0.25">
      <c r="B97495" s="11"/>
      <c r="C97495" s="2"/>
      <c r="E97495" s="12"/>
    </row>
    <row r="97496" spans="2:5" s="1" customFormat="1" x14ac:dyDescent="0.25">
      <c r="B97496" s="11"/>
      <c r="C97496" s="2"/>
      <c r="E97496" s="12"/>
    </row>
    <row r="97497" spans="2:5" s="1" customFormat="1" x14ac:dyDescent="0.25">
      <c r="B97497" s="11"/>
      <c r="C97497" s="2"/>
      <c r="E97497" s="12"/>
    </row>
    <row r="97498" spans="2:5" s="1" customFormat="1" x14ac:dyDescent="0.25">
      <c r="B97498" s="11"/>
      <c r="C97498" s="2"/>
      <c r="E97498" s="12"/>
    </row>
    <row r="97499" spans="2:5" s="1" customFormat="1" x14ac:dyDescent="0.25">
      <c r="B97499" s="11"/>
      <c r="C97499" s="2"/>
      <c r="E97499" s="12"/>
    </row>
    <row r="97500" spans="2:5" s="1" customFormat="1" x14ac:dyDescent="0.25">
      <c r="B97500" s="11"/>
      <c r="C97500" s="2"/>
      <c r="E97500" s="12"/>
    </row>
    <row r="97501" spans="2:5" s="1" customFormat="1" x14ac:dyDescent="0.25">
      <c r="B97501" s="11"/>
      <c r="C97501" s="2"/>
      <c r="E97501" s="12"/>
    </row>
    <row r="97502" spans="2:5" s="1" customFormat="1" x14ac:dyDescent="0.25">
      <c r="B97502" s="11"/>
      <c r="C97502" s="2"/>
      <c r="E97502" s="12"/>
    </row>
    <row r="97503" spans="2:5" s="1" customFormat="1" x14ac:dyDescent="0.25">
      <c r="B97503" s="11"/>
      <c r="C97503" s="2"/>
      <c r="E97503" s="12"/>
    </row>
    <row r="97504" spans="2:5" s="1" customFormat="1" x14ac:dyDescent="0.25">
      <c r="B97504" s="11"/>
      <c r="C97504" s="2"/>
      <c r="E97504" s="12"/>
    </row>
    <row r="97505" spans="2:5" s="1" customFormat="1" x14ac:dyDescent="0.25">
      <c r="B97505" s="11"/>
      <c r="C97505" s="2"/>
      <c r="E97505" s="12"/>
    </row>
    <row r="97506" spans="2:5" s="1" customFormat="1" x14ac:dyDescent="0.25">
      <c r="B97506" s="11"/>
      <c r="C97506" s="2"/>
      <c r="E97506" s="12"/>
    </row>
    <row r="97507" spans="2:5" s="1" customFormat="1" x14ac:dyDescent="0.25">
      <c r="B97507" s="11"/>
      <c r="C97507" s="2"/>
      <c r="E97507" s="12"/>
    </row>
    <row r="97508" spans="2:5" s="1" customFormat="1" x14ac:dyDescent="0.25">
      <c r="B97508" s="11"/>
      <c r="C97508" s="2"/>
      <c r="E97508" s="12"/>
    </row>
    <row r="97509" spans="2:5" s="1" customFormat="1" x14ac:dyDescent="0.25">
      <c r="B97509" s="11"/>
      <c r="C97509" s="2"/>
      <c r="E97509" s="12"/>
    </row>
    <row r="97510" spans="2:5" s="1" customFormat="1" x14ac:dyDescent="0.25">
      <c r="B97510" s="11"/>
      <c r="C97510" s="2"/>
      <c r="E97510" s="12"/>
    </row>
    <row r="97511" spans="2:5" s="1" customFormat="1" x14ac:dyDescent="0.25">
      <c r="B97511" s="11"/>
      <c r="C97511" s="2"/>
      <c r="E97511" s="12"/>
    </row>
    <row r="97512" spans="2:5" s="1" customFormat="1" x14ac:dyDescent="0.25">
      <c r="B97512" s="11"/>
      <c r="C97512" s="2"/>
      <c r="E97512" s="12"/>
    </row>
    <row r="97513" spans="2:5" s="1" customFormat="1" x14ac:dyDescent="0.25">
      <c r="B97513" s="11"/>
      <c r="C97513" s="2"/>
      <c r="E97513" s="12"/>
    </row>
    <row r="97514" spans="2:5" s="1" customFormat="1" x14ac:dyDescent="0.25">
      <c r="B97514" s="11"/>
      <c r="C97514" s="2"/>
      <c r="E97514" s="12"/>
    </row>
    <row r="97515" spans="2:5" s="1" customFormat="1" x14ac:dyDescent="0.25">
      <c r="B97515" s="11"/>
      <c r="C97515" s="2"/>
      <c r="E97515" s="12"/>
    </row>
    <row r="97516" spans="2:5" s="1" customFormat="1" x14ac:dyDescent="0.25">
      <c r="B97516" s="11"/>
      <c r="C97516" s="2"/>
      <c r="E97516" s="12"/>
    </row>
    <row r="97517" spans="2:5" s="1" customFormat="1" x14ac:dyDescent="0.25">
      <c r="B97517" s="11"/>
      <c r="C97517" s="2"/>
      <c r="E97517" s="12"/>
    </row>
    <row r="97518" spans="2:5" s="1" customFormat="1" x14ac:dyDescent="0.25">
      <c r="B97518" s="11"/>
      <c r="C97518" s="2"/>
      <c r="E97518" s="12"/>
    </row>
    <row r="97519" spans="2:5" s="1" customFormat="1" x14ac:dyDescent="0.25">
      <c r="B97519" s="11"/>
      <c r="C97519" s="2"/>
      <c r="E97519" s="12"/>
    </row>
    <row r="97520" spans="2:5" s="1" customFormat="1" x14ac:dyDescent="0.25">
      <c r="B97520" s="11"/>
      <c r="C97520" s="2"/>
      <c r="E97520" s="12"/>
    </row>
    <row r="97521" spans="2:5" s="1" customFormat="1" x14ac:dyDescent="0.25">
      <c r="B97521" s="11"/>
      <c r="C97521" s="2"/>
      <c r="E97521" s="12"/>
    </row>
    <row r="97522" spans="2:5" s="1" customFormat="1" x14ac:dyDescent="0.25">
      <c r="B97522" s="11"/>
      <c r="C97522" s="2"/>
      <c r="E97522" s="12"/>
    </row>
    <row r="97523" spans="2:5" s="1" customFormat="1" x14ac:dyDescent="0.25">
      <c r="B97523" s="11"/>
      <c r="C97523" s="2"/>
      <c r="E97523" s="12"/>
    </row>
    <row r="97524" spans="2:5" s="1" customFormat="1" x14ac:dyDescent="0.25">
      <c r="B97524" s="11"/>
      <c r="C97524" s="2"/>
      <c r="E97524" s="12"/>
    </row>
    <row r="97525" spans="2:5" s="1" customFormat="1" x14ac:dyDescent="0.25">
      <c r="B97525" s="11"/>
      <c r="C97525" s="2"/>
      <c r="E97525" s="12"/>
    </row>
    <row r="97526" spans="2:5" s="1" customFormat="1" x14ac:dyDescent="0.25">
      <c r="B97526" s="11"/>
      <c r="C97526" s="2"/>
      <c r="E97526" s="12"/>
    </row>
    <row r="97527" spans="2:5" s="1" customFormat="1" x14ac:dyDescent="0.25">
      <c r="B97527" s="11"/>
      <c r="C97527" s="2"/>
      <c r="E97527" s="12"/>
    </row>
    <row r="97528" spans="2:5" s="1" customFormat="1" x14ac:dyDescent="0.25">
      <c r="B97528" s="11"/>
      <c r="C97528" s="2"/>
      <c r="E97528" s="12"/>
    </row>
    <row r="97529" spans="2:5" s="1" customFormat="1" x14ac:dyDescent="0.25">
      <c r="B97529" s="11"/>
      <c r="C97529" s="2"/>
      <c r="E97529" s="12"/>
    </row>
    <row r="97530" spans="2:5" s="1" customFormat="1" x14ac:dyDescent="0.25">
      <c r="B97530" s="11"/>
      <c r="C97530" s="2"/>
      <c r="E97530" s="12"/>
    </row>
    <row r="97531" spans="2:5" s="1" customFormat="1" x14ac:dyDescent="0.25">
      <c r="B97531" s="11"/>
      <c r="C97531" s="2"/>
      <c r="E97531" s="12"/>
    </row>
    <row r="97532" spans="2:5" s="1" customFormat="1" x14ac:dyDescent="0.25">
      <c r="B97532" s="11"/>
      <c r="C97532" s="2"/>
      <c r="E97532" s="12"/>
    </row>
    <row r="97533" spans="2:5" s="1" customFormat="1" x14ac:dyDescent="0.25">
      <c r="B97533" s="11"/>
      <c r="C97533" s="2"/>
      <c r="E97533" s="12"/>
    </row>
    <row r="97534" spans="2:5" s="1" customFormat="1" x14ac:dyDescent="0.25">
      <c r="B97534" s="11"/>
      <c r="C97534" s="2"/>
      <c r="E97534" s="12"/>
    </row>
    <row r="97535" spans="2:5" s="1" customFormat="1" x14ac:dyDescent="0.25">
      <c r="B97535" s="11"/>
      <c r="C97535" s="2"/>
      <c r="E97535" s="12"/>
    </row>
    <row r="97536" spans="2:5" s="1" customFormat="1" x14ac:dyDescent="0.25">
      <c r="B97536" s="11"/>
      <c r="C97536" s="2"/>
      <c r="E97536" s="12"/>
    </row>
    <row r="97537" spans="2:5" s="1" customFormat="1" x14ac:dyDescent="0.25">
      <c r="B97537" s="11"/>
      <c r="C97537" s="2"/>
      <c r="E97537" s="12"/>
    </row>
    <row r="97538" spans="2:5" s="1" customFormat="1" x14ac:dyDescent="0.25">
      <c r="B97538" s="11"/>
      <c r="C97538" s="2"/>
      <c r="E97538" s="12"/>
    </row>
    <row r="97539" spans="2:5" s="1" customFormat="1" x14ac:dyDescent="0.25">
      <c r="B97539" s="11"/>
      <c r="C97539" s="2"/>
      <c r="E97539" s="12"/>
    </row>
    <row r="97540" spans="2:5" s="1" customFormat="1" x14ac:dyDescent="0.25">
      <c r="B97540" s="11"/>
      <c r="C97540" s="2"/>
      <c r="E97540" s="12"/>
    </row>
    <row r="97541" spans="2:5" s="1" customFormat="1" x14ac:dyDescent="0.25">
      <c r="B97541" s="11"/>
      <c r="C97541" s="2"/>
      <c r="E97541" s="12"/>
    </row>
    <row r="97542" spans="2:5" s="1" customFormat="1" x14ac:dyDescent="0.25">
      <c r="B97542" s="11"/>
      <c r="C97542" s="2"/>
      <c r="E97542" s="12"/>
    </row>
    <row r="97543" spans="2:5" s="1" customFormat="1" x14ac:dyDescent="0.25">
      <c r="B97543" s="11"/>
      <c r="C97543" s="2"/>
      <c r="E97543" s="12"/>
    </row>
    <row r="97544" spans="2:5" s="1" customFormat="1" x14ac:dyDescent="0.25">
      <c r="B97544" s="11"/>
      <c r="C97544" s="2"/>
      <c r="E97544" s="12"/>
    </row>
    <row r="97545" spans="2:5" s="1" customFormat="1" x14ac:dyDescent="0.25">
      <c r="B97545" s="11"/>
      <c r="C97545" s="2"/>
      <c r="E97545" s="12"/>
    </row>
    <row r="97546" spans="2:5" s="1" customFormat="1" x14ac:dyDescent="0.25">
      <c r="B97546" s="11"/>
      <c r="C97546" s="2"/>
      <c r="E97546" s="12"/>
    </row>
    <row r="97547" spans="2:5" s="1" customFormat="1" x14ac:dyDescent="0.25">
      <c r="B97547" s="11"/>
      <c r="C97547" s="2"/>
      <c r="E97547" s="12"/>
    </row>
    <row r="97548" spans="2:5" s="1" customFormat="1" x14ac:dyDescent="0.25">
      <c r="B97548" s="11"/>
      <c r="C97548" s="2"/>
      <c r="E97548" s="12"/>
    </row>
    <row r="97549" spans="2:5" s="1" customFormat="1" x14ac:dyDescent="0.25">
      <c r="B97549" s="11"/>
      <c r="C97549" s="2"/>
      <c r="E97549" s="12"/>
    </row>
    <row r="97550" spans="2:5" s="1" customFormat="1" x14ac:dyDescent="0.25">
      <c r="B97550" s="11"/>
      <c r="C97550" s="2"/>
      <c r="E97550" s="12"/>
    </row>
    <row r="97551" spans="2:5" s="1" customFormat="1" x14ac:dyDescent="0.25">
      <c r="B97551" s="11"/>
      <c r="C97551" s="2"/>
      <c r="E97551" s="12"/>
    </row>
    <row r="97552" spans="2:5" s="1" customFormat="1" x14ac:dyDescent="0.25">
      <c r="B97552" s="11"/>
      <c r="C97552" s="2"/>
      <c r="E97552" s="12"/>
    </row>
    <row r="97553" spans="2:5" s="1" customFormat="1" x14ac:dyDescent="0.25">
      <c r="B97553" s="11"/>
      <c r="C97553" s="2"/>
      <c r="E97553" s="12"/>
    </row>
    <row r="97554" spans="2:5" s="1" customFormat="1" x14ac:dyDescent="0.25">
      <c r="B97554" s="11"/>
      <c r="C97554" s="2"/>
      <c r="E97554" s="12"/>
    </row>
    <row r="97555" spans="2:5" s="1" customFormat="1" x14ac:dyDescent="0.25">
      <c r="B97555" s="11"/>
      <c r="C97555" s="2"/>
      <c r="E97555" s="12"/>
    </row>
    <row r="97556" spans="2:5" s="1" customFormat="1" x14ac:dyDescent="0.25">
      <c r="B97556" s="11"/>
      <c r="C97556" s="2"/>
      <c r="E97556" s="12"/>
    </row>
    <row r="97557" spans="2:5" s="1" customFormat="1" x14ac:dyDescent="0.25">
      <c r="B97557" s="11"/>
      <c r="C97557" s="2"/>
      <c r="E97557" s="12"/>
    </row>
    <row r="97558" spans="2:5" s="1" customFormat="1" x14ac:dyDescent="0.25">
      <c r="B97558" s="11"/>
      <c r="C97558" s="2"/>
      <c r="E97558" s="12"/>
    </row>
    <row r="97559" spans="2:5" s="1" customFormat="1" x14ac:dyDescent="0.25">
      <c r="B97559" s="11"/>
      <c r="C97559" s="2"/>
      <c r="E97559" s="12"/>
    </row>
    <row r="97560" spans="2:5" s="1" customFormat="1" x14ac:dyDescent="0.25">
      <c r="B97560" s="11"/>
      <c r="C97560" s="2"/>
      <c r="E97560" s="12"/>
    </row>
    <row r="97561" spans="2:5" s="1" customFormat="1" x14ac:dyDescent="0.25">
      <c r="B97561" s="11"/>
      <c r="C97561" s="2"/>
      <c r="E97561" s="12"/>
    </row>
    <row r="97562" spans="2:5" s="1" customFormat="1" x14ac:dyDescent="0.25">
      <c r="B97562" s="11"/>
      <c r="C97562" s="2"/>
      <c r="E97562" s="12"/>
    </row>
    <row r="97563" spans="2:5" s="1" customFormat="1" x14ac:dyDescent="0.25">
      <c r="B97563" s="11"/>
      <c r="C97563" s="2"/>
      <c r="E97563" s="12"/>
    </row>
    <row r="97564" spans="2:5" s="1" customFormat="1" x14ac:dyDescent="0.25">
      <c r="B97564" s="11"/>
      <c r="C97564" s="2"/>
      <c r="E97564" s="12"/>
    </row>
    <row r="97565" spans="2:5" s="1" customFormat="1" x14ac:dyDescent="0.25">
      <c r="B97565" s="11"/>
      <c r="C97565" s="2"/>
      <c r="E97565" s="12"/>
    </row>
    <row r="97566" spans="2:5" s="1" customFormat="1" x14ac:dyDescent="0.25">
      <c r="B97566" s="11"/>
      <c r="C97566" s="2"/>
      <c r="E97566" s="12"/>
    </row>
    <row r="97567" spans="2:5" s="1" customFormat="1" x14ac:dyDescent="0.25">
      <c r="B97567" s="11"/>
      <c r="C97567" s="2"/>
      <c r="E97567" s="12"/>
    </row>
    <row r="97568" spans="2:5" s="1" customFormat="1" x14ac:dyDescent="0.25">
      <c r="B97568" s="11"/>
      <c r="C97568" s="2"/>
      <c r="E97568" s="12"/>
    </row>
    <row r="97569" spans="2:5" s="1" customFormat="1" x14ac:dyDescent="0.25">
      <c r="B97569" s="11"/>
      <c r="C97569" s="2"/>
      <c r="E97569" s="12"/>
    </row>
    <row r="97570" spans="2:5" s="1" customFormat="1" x14ac:dyDescent="0.25">
      <c r="B97570" s="11"/>
      <c r="C97570" s="2"/>
      <c r="E97570" s="12"/>
    </row>
    <row r="97571" spans="2:5" s="1" customFormat="1" x14ac:dyDescent="0.25">
      <c r="B97571" s="11"/>
      <c r="C97571" s="2"/>
      <c r="E97571" s="12"/>
    </row>
    <row r="97572" spans="2:5" s="1" customFormat="1" x14ac:dyDescent="0.25">
      <c r="B97572" s="11"/>
      <c r="C97572" s="2"/>
      <c r="E97572" s="12"/>
    </row>
    <row r="97573" spans="2:5" s="1" customFormat="1" x14ac:dyDescent="0.25">
      <c r="B97573" s="11"/>
      <c r="C97573" s="2"/>
      <c r="E97573" s="12"/>
    </row>
    <row r="97574" spans="2:5" s="1" customFormat="1" x14ac:dyDescent="0.25">
      <c r="B97574" s="11"/>
      <c r="C97574" s="2"/>
      <c r="E97574" s="12"/>
    </row>
    <row r="97575" spans="2:5" s="1" customFormat="1" x14ac:dyDescent="0.25">
      <c r="B97575" s="11"/>
      <c r="C97575" s="2"/>
      <c r="E97575" s="12"/>
    </row>
    <row r="97576" spans="2:5" s="1" customFormat="1" x14ac:dyDescent="0.25">
      <c r="B97576" s="11"/>
      <c r="C97576" s="2"/>
      <c r="E97576" s="12"/>
    </row>
    <row r="97577" spans="2:5" s="1" customFormat="1" x14ac:dyDescent="0.25">
      <c r="B97577" s="11"/>
      <c r="C97577" s="2"/>
      <c r="E97577" s="12"/>
    </row>
    <row r="97578" spans="2:5" s="1" customFormat="1" x14ac:dyDescent="0.25">
      <c r="B97578" s="11"/>
      <c r="C97578" s="2"/>
      <c r="E97578" s="12"/>
    </row>
    <row r="97579" spans="2:5" s="1" customFormat="1" x14ac:dyDescent="0.25">
      <c r="B97579" s="11"/>
      <c r="C97579" s="2"/>
      <c r="E97579" s="12"/>
    </row>
    <row r="97580" spans="2:5" s="1" customFormat="1" x14ac:dyDescent="0.25">
      <c r="B97580" s="11"/>
      <c r="C97580" s="2"/>
      <c r="E97580" s="12"/>
    </row>
    <row r="97581" spans="2:5" s="1" customFormat="1" x14ac:dyDescent="0.25">
      <c r="B97581" s="11"/>
      <c r="C97581" s="2"/>
      <c r="E97581" s="12"/>
    </row>
    <row r="97582" spans="2:5" s="1" customFormat="1" x14ac:dyDescent="0.25">
      <c r="B97582" s="11"/>
      <c r="C97582" s="2"/>
      <c r="E97582" s="12"/>
    </row>
    <row r="97583" spans="2:5" s="1" customFormat="1" x14ac:dyDescent="0.25">
      <c r="B97583" s="11"/>
      <c r="C97583" s="2"/>
      <c r="E97583" s="12"/>
    </row>
    <row r="97584" spans="2:5" s="1" customFormat="1" x14ac:dyDescent="0.25">
      <c r="B97584" s="11"/>
      <c r="C97584" s="2"/>
      <c r="E97584" s="12"/>
    </row>
    <row r="97585" spans="2:5" s="1" customFormat="1" x14ac:dyDescent="0.25">
      <c r="B97585" s="11"/>
      <c r="C97585" s="2"/>
      <c r="E97585" s="12"/>
    </row>
    <row r="97586" spans="2:5" s="1" customFormat="1" x14ac:dyDescent="0.25">
      <c r="B97586" s="11"/>
      <c r="C97586" s="2"/>
      <c r="E97586" s="12"/>
    </row>
    <row r="97587" spans="2:5" s="1" customFormat="1" x14ac:dyDescent="0.25">
      <c r="B97587" s="11"/>
      <c r="C97587" s="2"/>
      <c r="E97587" s="12"/>
    </row>
    <row r="97588" spans="2:5" s="1" customFormat="1" x14ac:dyDescent="0.25">
      <c r="B97588" s="11"/>
      <c r="C97588" s="2"/>
      <c r="E97588" s="12"/>
    </row>
    <row r="97589" spans="2:5" s="1" customFormat="1" x14ac:dyDescent="0.25">
      <c r="B97589" s="11"/>
      <c r="C97589" s="2"/>
      <c r="E97589" s="12"/>
    </row>
    <row r="97590" spans="2:5" s="1" customFormat="1" x14ac:dyDescent="0.25">
      <c r="B97590" s="11"/>
      <c r="C97590" s="2"/>
      <c r="E97590" s="12"/>
    </row>
    <row r="97591" spans="2:5" s="1" customFormat="1" x14ac:dyDescent="0.25">
      <c r="B97591" s="11"/>
      <c r="C97591" s="2"/>
      <c r="E97591" s="12"/>
    </row>
    <row r="97592" spans="2:5" s="1" customFormat="1" x14ac:dyDescent="0.25">
      <c r="B97592" s="11"/>
      <c r="C97592" s="2"/>
      <c r="E97592" s="12"/>
    </row>
    <row r="97593" spans="2:5" s="1" customFormat="1" x14ac:dyDescent="0.25">
      <c r="B97593" s="11"/>
      <c r="C97593" s="2"/>
      <c r="E97593" s="12"/>
    </row>
    <row r="97594" spans="2:5" s="1" customFormat="1" x14ac:dyDescent="0.25">
      <c r="B97594" s="11"/>
      <c r="C97594" s="2"/>
      <c r="E97594" s="12"/>
    </row>
    <row r="97595" spans="2:5" s="1" customFormat="1" x14ac:dyDescent="0.25">
      <c r="B97595" s="11"/>
      <c r="C97595" s="2"/>
      <c r="E97595" s="12"/>
    </row>
    <row r="97596" spans="2:5" s="1" customFormat="1" x14ac:dyDescent="0.25">
      <c r="B97596" s="11"/>
      <c r="C97596" s="2"/>
      <c r="E97596" s="12"/>
    </row>
    <row r="97597" spans="2:5" s="1" customFormat="1" x14ac:dyDescent="0.25">
      <c r="B97597" s="11"/>
      <c r="C97597" s="2"/>
      <c r="E97597" s="12"/>
    </row>
    <row r="97598" spans="2:5" s="1" customFormat="1" x14ac:dyDescent="0.25">
      <c r="B97598" s="11"/>
      <c r="C97598" s="2"/>
      <c r="E97598" s="12"/>
    </row>
    <row r="97599" spans="2:5" s="1" customFormat="1" x14ac:dyDescent="0.25">
      <c r="B97599" s="11"/>
      <c r="C97599" s="2"/>
      <c r="E97599" s="12"/>
    </row>
    <row r="97600" spans="2:5" s="1" customFormat="1" x14ac:dyDescent="0.25">
      <c r="B97600" s="11"/>
      <c r="C97600" s="2"/>
      <c r="E97600" s="12"/>
    </row>
    <row r="97601" spans="2:5" s="1" customFormat="1" x14ac:dyDescent="0.25">
      <c r="B97601" s="11"/>
      <c r="C97601" s="2"/>
      <c r="E97601" s="12"/>
    </row>
    <row r="97602" spans="2:5" s="1" customFormat="1" x14ac:dyDescent="0.25">
      <c r="B97602" s="11"/>
      <c r="C97602" s="2"/>
      <c r="E97602" s="12"/>
    </row>
    <row r="97603" spans="2:5" s="1" customFormat="1" x14ac:dyDescent="0.25">
      <c r="B97603" s="11"/>
      <c r="C97603" s="2"/>
      <c r="E97603" s="12"/>
    </row>
    <row r="97604" spans="2:5" s="1" customFormat="1" x14ac:dyDescent="0.25">
      <c r="B97604" s="11"/>
      <c r="C97604" s="2"/>
      <c r="E97604" s="12"/>
    </row>
    <row r="97605" spans="2:5" s="1" customFormat="1" x14ac:dyDescent="0.25">
      <c r="B97605" s="11"/>
      <c r="C97605" s="2"/>
      <c r="E97605" s="12"/>
    </row>
    <row r="97606" spans="2:5" s="1" customFormat="1" x14ac:dyDescent="0.25">
      <c r="B97606" s="11"/>
      <c r="C97606" s="2"/>
      <c r="E97606" s="12"/>
    </row>
    <row r="97607" spans="2:5" s="1" customFormat="1" x14ac:dyDescent="0.25">
      <c r="B97607" s="11"/>
      <c r="C97607" s="2"/>
      <c r="E97607" s="12"/>
    </row>
    <row r="97608" spans="2:5" s="1" customFormat="1" x14ac:dyDescent="0.25">
      <c r="B97608" s="11"/>
      <c r="C97608" s="2"/>
      <c r="E97608" s="12"/>
    </row>
    <row r="97609" spans="2:5" s="1" customFormat="1" x14ac:dyDescent="0.25">
      <c r="B97609" s="11"/>
      <c r="C97609" s="2"/>
      <c r="E97609" s="12"/>
    </row>
    <row r="97610" spans="2:5" s="1" customFormat="1" x14ac:dyDescent="0.25">
      <c r="B97610" s="11"/>
      <c r="C97610" s="2"/>
      <c r="E97610" s="12"/>
    </row>
    <row r="97611" spans="2:5" s="1" customFormat="1" x14ac:dyDescent="0.25">
      <c r="B97611" s="11"/>
      <c r="C97611" s="2"/>
      <c r="E97611" s="12"/>
    </row>
    <row r="97612" spans="2:5" s="1" customFormat="1" x14ac:dyDescent="0.25">
      <c r="B97612" s="11"/>
      <c r="C97612" s="2"/>
      <c r="E97612" s="12"/>
    </row>
    <row r="97613" spans="2:5" s="1" customFormat="1" x14ac:dyDescent="0.25">
      <c r="B97613" s="11"/>
      <c r="C97613" s="2"/>
      <c r="E97613" s="12"/>
    </row>
    <row r="97614" spans="2:5" s="1" customFormat="1" x14ac:dyDescent="0.25">
      <c r="B97614" s="11"/>
      <c r="C97614" s="2"/>
      <c r="E97614" s="12"/>
    </row>
    <row r="97615" spans="2:5" s="1" customFormat="1" x14ac:dyDescent="0.25">
      <c r="B97615" s="11"/>
      <c r="C97615" s="2"/>
      <c r="E97615" s="12"/>
    </row>
    <row r="97616" spans="2:5" s="1" customFormat="1" x14ac:dyDescent="0.25">
      <c r="B97616" s="11"/>
      <c r="C97616" s="2"/>
      <c r="E97616" s="12"/>
    </row>
    <row r="97617" spans="2:5" s="1" customFormat="1" x14ac:dyDescent="0.25">
      <c r="B97617" s="11"/>
      <c r="C97617" s="2"/>
      <c r="E97617" s="12"/>
    </row>
    <row r="97618" spans="2:5" s="1" customFormat="1" x14ac:dyDescent="0.25">
      <c r="B97618" s="11"/>
      <c r="C97618" s="2"/>
      <c r="E97618" s="12"/>
    </row>
    <row r="97619" spans="2:5" s="1" customFormat="1" x14ac:dyDescent="0.25">
      <c r="B97619" s="11"/>
      <c r="C97619" s="2"/>
      <c r="E97619" s="12"/>
    </row>
    <row r="97620" spans="2:5" s="1" customFormat="1" x14ac:dyDescent="0.25">
      <c r="B97620" s="11"/>
      <c r="C97620" s="2"/>
      <c r="E97620" s="12"/>
    </row>
    <row r="97621" spans="2:5" s="1" customFormat="1" x14ac:dyDescent="0.25">
      <c r="B97621" s="11"/>
      <c r="C97621" s="2"/>
      <c r="E97621" s="12"/>
    </row>
    <row r="97622" spans="2:5" s="1" customFormat="1" x14ac:dyDescent="0.25">
      <c r="B97622" s="11"/>
      <c r="C97622" s="2"/>
      <c r="E97622" s="12"/>
    </row>
    <row r="97623" spans="2:5" s="1" customFormat="1" x14ac:dyDescent="0.25">
      <c r="B97623" s="11"/>
      <c r="C97623" s="2"/>
      <c r="E97623" s="12"/>
    </row>
    <row r="97624" spans="2:5" s="1" customFormat="1" x14ac:dyDescent="0.25">
      <c r="B97624" s="11"/>
      <c r="C97624" s="2"/>
      <c r="E97624" s="12"/>
    </row>
    <row r="97625" spans="2:5" s="1" customFormat="1" x14ac:dyDescent="0.25">
      <c r="B97625" s="11"/>
      <c r="C97625" s="2"/>
      <c r="E97625" s="12"/>
    </row>
    <row r="97626" spans="2:5" s="1" customFormat="1" x14ac:dyDescent="0.25">
      <c r="B97626" s="11"/>
      <c r="C97626" s="2"/>
      <c r="E97626" s="12"/>
    </row>
    <row r="97627" spans="2:5" s="1" customFormat="1" x14ac:dyDescent="0.25">
      <c r="B97627" s="11"/>
      <c r="C97627" s="2"/>
      <c r="E97627" s="12"/>
    </row>
    <row r="97628" spans="2:5" s="1" customFormat="1" x14ac:dyDescent="0.25">
      <c r="B97628" s="11"/>
      <c r="C97628" s="2"/>
      <c r="E97628" s="12"/>
    </row>
    <row r="97629" spans="2:5" s="1" customFormat="1" x14ac:dyDescent="0.25">
      <c r="B97629" s="11"/>
      <c r="C97629" s="2"/>
      <c r="E97629" s="12"/>
    </row>
    <row r="97630" spans="2:5" s="1" customFormat="1" x14ac:dyDescent="0.25">
      <c r="B97630" s="11"/>
      <c r="C97630" s="2"/>
      <c r="E97630" s="12"/>
    </row>
    <row r="97631" spans="2:5" s="1" customFormat="1" x14ac:dyDescent="0.25">
      <c r="B97631" s="11"/>
      <c r="C97631" s="2"/>
      <c r="E97631" s="12"/>
    </row>
    <row r="97632" spans="2:5" s="1" customFormat="1" x14ac:dyDescent="0.25">
      <c r="B97632" s="11"/>
      <c r="C97632" s="2"/>
      <c r="E97632" s="12"/>
    </row>
    <row r="97633" spans="2:5" s="1" customFormat="1" x14ac:dyDescent="0.25">
      <c r="B97633" s="11"/>
      <c r="C97633" s="2"/>
      <c r="E97633" s="12"/>
    </row>
    <row r="97634" spans="2:5" s="1" customFormat="1" x14ac:dyDescent="0.25">
      <c r="B97634" s="11"/>
      <c r="C97634" s="2"/>
      <c r="E97634" s="12"/>
    </row>
    <row r="97635" spans="2:5" s="1" customFormat="1" x14ac:dyDescent="0.25">
      <c r="B97635" s="11"/>
      <c r="C97635" s="2"/>
      <c r="E97635" s="12"/>
    </row>
    <row r="97636" spans="2:5" s="1" customFormat="1" x14ac:dyDescent="0.25">
      <c r="B97636" s="11"/>
      <c r="C97636" s="2"/>
      <c r="E97636" s="12"/>
    </row>
    <row r="97637" spans="2:5" s="1" customFormat="1" x14ac:dyDescent="0.25">
      <c r="B97637" s="11"/>
      <c r="C97637" s="2"/>
      <c r="E97637" s="12"/>
    </row>
    <row r="97638" spans="2:5" s="1" customFormat="1" x14ac:dyDescent="0.25">
      <c r="B97638" s="11"/>
      <c r="C97638" s="2"/>
      <c r="E97638" s="12"/>
    </row>
    <row r="97639" spans="2:5" s="1" customFormat="1" x14ac:dyDescent="0.25">
      <c r="B97639" s="11"/>
      <c r="C97639" s="2"/>
      <c r="E97639" s="12"/>
    </row>
    <row r="97640" spans="2:5" s="1" customFormat="1" x14ac:dyDescent="0.25">
      <c r="B97640" s="11"/>
      <c r="C97640" s="2"/>
      <c r="E97640" s="12"/>
    </row>
    <row r="97641" spans="2:5" s="1" customFormat="1" x14ac:dyDescent="0.25">
      <c r="B97641" s="11"/>
      <c r="C97641" s="2"/>
      <c r="E97641" s="12"/>
    </row>
    <row r="97642" spans="2:5" s="1" customFormat="1" x14ac:dyDescent="0.25">
      <c r="B97642" s="11"/>
      <c r="C97642" s="2"/>
      <c r="E97642" s="12"/>
    </row>
    <row r="97643" spans="2:5" s="1" customFormat="1" x14ac:dyDescent="0.25">
      <c r="B97643" s="11"/>
      <c r="C97643" s="2"/>
      <c r="E97643" s="12"/>
    </row>
    <row r="97644" spans="2:5" s="1" customFormat="1" x14ac:dyDescent="0.25">
      <c r="B97644" s="11"/>
      <c r="C97644" s="2"/>
      <c r="E97644" s="12"/>
    </row>
    <row r="97645" spans="2:5" s="1" customFormat="1" x14ac:dyDescent="0.25">
      <c r="B97645" s="11"/>
      <c r="C97645" s="2"/>
      <c r="E97645" s="12"/>
    </row>
    <row r="97646" spans="2:5" s="1" customFormat="1" x14ac:dyDescent="0.25">
      <c r="B97646" s="11"/>
      <c r="C97646" s="2"/>
      <c r="E97646" s="12"/>
    </row>
    <row r="97647" spans="2:5" s="1" customFormat="1" x14ac:dyDescent="0.25">
      <c r="B97647" s="11"/>
      <c r="C97647" s="2"/>
      <c r="E97647" s="12"/>
    </row>
    <row r="97648" spans="2:5" s="1" customFormat="1" x14ac:dyDescent="0.25">
      <c r="B97648" s="11"/>
      <c r="C97648" s="2"/>
      <c r="E97648" s="12"/>
    </row>
    <row r="97649" spans="2:5" s="1" customFormat="1" x14ac:dyDescent="0.25">
      <c r="B97649" s="11"/>
      <c r="C97649" s="2"/>
      <c r="E97649" s="12"/>
    </row>
    <row r="97650" spans="2:5" s="1" customFormat="1" x14ac:dyDescent="0.25">
      <c r="B97650" s="11"/>
      <c r="C97650" s="2"/>
      <c r="E97650" s="12"/>
    </row>
    <row r="97651" spans="2:5" s="1" customFormat="1" x14ac:dyDescent="0.25">
      <c r="B97651" s="11"/>
      <c r="C97651" s="2"/>
      <c r="E97651" s="12"/>
    </row>
    <row r="97652" spans="2:5" s="1" customFormat="1" x14ac:dyDescent="0.25">
      <c r="B97652" s="11"/>
      <c r="C97652" s="2"/>
      <c r="E97652" s="12"/>
    </row>
    <row r="97653" spans="2:5" s="1" customFormat="1" x14ac:dyDescent="0.25">
      <c r="B97653" s="11"/>
      <c r="C97653" s="2"/>
      <c r="E97653" s="12"/>
    </row>
    <row r="97654" spans="2:5" s="1" customFormat="1" x14ac:dyDescent="0.25">
      <c r="B97654" s="11"/>
      <c r="C97654" s="2"/>
      <c r="E97654" s="12"/>
    </row>
    <row r="97655" spans="2:5" s="1" customFormat="1" x14ac:dyDescent="0.25">
      <c r="B97655" s="11"/>
      <c r="C97655" s="2"/>
      <c r="E97655" s="12"/>
    </row>
    <row r="97656" spans="2:5" s="1" customFormat="1" x14ac:dyDescent="0.25">
      <c r="B97656" s="11"/>
      <c r="C97656" s="2"/>
      <c r="E97656" s="12"/>
    </row>
    <row r="97657" spans="2:5" s="1" customFormat="1" x14ac:dyDescent="0.25">
      <c r="B97657" s="11"/>
      <c r="C97657" s="2"/>
      <c r="E97657" s="12"/>
    </row>
    <row r="97658" spans="2:5" s="1" customFormat="1" x14ac:dyDescent="0.25">
      <c r="B97658" s="11"/>
      <c r="C97658" s="2"/>
      <c r="E97658" s="12"/>
    </row>
    <row r="97659" spans="2:5" s="1" customFormat="1" x14ac:dyDescent="0.25">
      <c r="B97659" s="11"/>
      <c r="C97659" s="2"/>
      <c r="E97659" s="12"/>
    </row>
    <row r="97660" spans="2:5" s="1" customFormat="1" x14ac:dyDescent="0.25">
      <c r="B97660" s="11"/>
      <c r="C97660" s="2"/>
      <c r="E97660" s="12"/>
    </row>
    <row r="97661" spans="2:5" s="1" customFormat="1" x14ac:dyDescent="0.25">
      <c r="B97661" s="11"/>
      <c r="C97661" s="2"/>
      <c r="E97661" s="12"/>
    </row>
    <row r="97662" spans="2:5" s="1" customFormat="1" x14ac:dyDescent="0.25">
      <c r="B97662" s="11"/>
      <c r="C97662" s="2"/>
      <c r="E97662" s="12"/>
    </row>
    <row r="97663" spans="2:5" s="1" customFormat="1" x14ac:dyDescent="0.25">
      <c r="B97663" s="11"/>
      <c r="C97663" s="2"/>
      <c r="E97663" s="12"/>
    </row>
    <row r="97664" spans="2:5" s="1" customFormat="1" x14ac:dyDescent="0.25">
      <c r="B97664" s="11"/>
      <c r="C97664" s="2"/>
      <c r="E97664" s="12"/>
    </row>
    <row r="97665" spans="2:5" s="1" customFormat="1" x14ac:dyDescent="0.25">
      <c r="B97665" s="11"/>
      <c r="C97665" s="2"/>
      <c r="E97665" s="12"/>
    </row>
    <row r="97666" spans="2:5" s="1" customFormat="1" x14ac:dyDescent="0.25">
      <c r="B97666" s="11"/>
      <c r="C97666" s="2"/>
      <c r="E97666" s="12"/>
    </row>
    <row r="97667" spans="2:5" s="1" customFormat="1" x14ac:dyDescent="0.25">
      <c r="B97667" s="11"/>
      <c r="C97667" s="2"/>
      <c r="E97667" s="12"/>
    </row>
    <row r="97668" spans="2:5" s="1" customFormat="1" x14ac:dyDescent="0.25">
      <c r="B97668" s="11"/>
      <c r="C97668" s="2"/>
      <c r="E97668" s="12"/>
    </row>
    <row r="97669" spans="2:5" s="1" customFormat="1" x14ac:dyDescent="0.25">
      <c r="B97669" s="11"/>
      <c r="C97669" s="2"/>
      <c r="E97669" s="12"/>
    </row>
    <row r="97670" spans="2:5" s="1" customFormat="1" x14ac:dyDescent="0.25">
      <c r="B97670" s="11"/>
      <c r="C97670" s="2"/>
      <c r="E97670" s="12"/>
    </row>
    <row r="97671" spans="2:5" s="1" customFormat="1" x14ac:dyDescent="0.25">
      <c r="B97671" s="11"/>
      <c r="C97671" s="2"/>
      <c r="E97671" s="12"/>
    </row>
    <row r="97672" spans="2:5" s="1" customFormat="1" x14ac:dyDescent="0.25">
      <c r="B97672" s="11"/>
      <c r="C97672" s="2"/>
      <c r="E97672" s="12"/>
    </row>
    <row r="97673" spans="2:5" s="1" customFormat="1" x14ac:dyDescent="0.25">
      <c r="B97673" s="11"/>
      <c r="C97673" s="2"/>
      <c r="E97673" s="12"/>
    </row>
    <row r="97674" spans="2:5" s="1" customFormat="1" x14ac:dyDescent="0.25">
      <c r="B97674" s="11"/>
      <c r="C97674" s="2"/>
      <c r="E97674" s="12"/>
    </row>
    <row r="97675" spans="2:5" s="1" customFormat="1" x14ac:dyDescent="0.25">
      <c r="B97675" s="11"/>
      <c r="C97675" s="2"/>
      <c r="E97675" s="12"/>
    </row>
    <row r="97676" spans="2:5" s="1" customFormat="1" x14ac:dyDescent="0.25">
      <c r="B97676" s="11"/>
      <c r="C97676" s="2"/>
      <c r="E97676" s="12"/>
    </row>
    <row r="97677" spans="2:5" s="1" customFormat="1" x14ac:dyDescent="0.25">
      <c r="B97677" s="11"/>
      <c r="C97677" s="2"/>
      <c r="E97677" s="12"/>
    </row>
    <row r="97678" spans="2:5" s="1" customFormat="1" x14ac:dyDescent="0.25">
      <c r="B97678" s="11"/>
      <c r="C97678" s="2"/>
      <c r="E97678" s="12"/>
    </row>
    <row r="97679" spans="2:5" s="1" customFormat="1" x14ac:dyDescent="0.25">
      <c r="B97679" s="11"/>
      <c r="C97679" s="2"/>
      <c r="E97679" s="12"/>
    </row>
    <row r="97680" spans="2:5" s="1" customFormat="1" x14ac:dyDescent="0.25">
      <c r="B97680" s="11"/>
      <c r="C97680" s="2"/>
      <c r="E97680" s="12"/>
    </row>
    <row r="97681" spans="2:5" s="1" customFormat="1" x14ac:dyDescent="0.25">
      <c r="B97681" s="11"/>
      <c r="C97681" s="2"/>
      <c r="E97681" s="12"/>
    </row>
    <row r="97682" spans="2:5" s="1" customFormat="1" x14ac:dyDescent="0.25">
      <c r="B97682" s="11"/>
      <c r="C97682" s="2"/>
      <c r="E97682" s="12"/>
    </row>
    <row r="97683" spans="2:5" s="1" customFormat="1" x14ac:dyDescent="0.25">
      <c r="B97683" s="11"/>
      <c r="C97683" s="2"/>
      <c r="E97683" s="12"/>
    </row>
    <row r="97684" spans="2:5" s="1" customFormat="1" x14ac:dyDescent="0.25">
      <c r="B97684" s="11"/>
      <c r="C97684" s="2"/>
      <c r="E97684" s="12"/>
    </row>
    <row r="97685" spans="2:5" s="1" customFormat="1" x14ac:dyDescent="0.25">
      <c r="B97685" s="11"/>
      <c r="C97685" s="2"/>
      <c r="E97685" s="12"/>
    </row>
    <row r="97686" spans="2:5" s="1" customFormat="1" x14ac:dyDescent="0.25">
      <c r="B97686" s="11"/>
      <c r="C97686" s="2"/>
      <c r="E97686" s="12"/>
    </row>
    <row r="97687" spans="2:5" s="1" customFormat="1" x14ac:dyDescent="0.25">
      <c r="B97687" s="11"/>
      <c r="C97687" s="2"/>
      <c r="E97687" s="12"/>
    </row>
    <row r="97688" spans="2:5" s="1" customFormat="1" x14ac:dyDescent="0.25">
      <c r="B97688" s="11"/>
      <c r="C97688" s="2"/>
      <c r="E97688" s="12"/>
    </row>
    <row r="97689" spans="2:5" s="1" customFormat="1" x14ac:dyDescent="0.25">
      <c r="B97689" s="11"/>
      <c r="C97689" s="2"/>
      <c r="E97689" s="12"/>
    </row>
    <row r="97690" spans="2:5" s="1" customFormat="1" x14ac:dyDescent="0.25">
      <c r="B97690" s="11"/>
      <c r="C97690" s="2"/>
      <c r="E97690" s="12"/>
    </row>
    <row r="97691" spans="2:5" s="1" customFormat="1" x14ac:dyDescent="0.25">
      <c r="B97691" s="11"/>
      <c r="C97691" s="2"/>
      <c r="E97691" s="12"/>
    </row>
    <row r="97692" spans="2:5" s="1" customFormat="1" x14ac:dyDescent="0.25">
      <c r="B97692" s="11"/>
      <c r="C97692" s="2"/>
      <c r="E97692" s="12"/>
    </row>
    <row r="97693" spans="2:5" s="1" customFormat="1" x14ac:dyDescent="0.25">
      <c r="B97693" s="11"/>
      <c r="C97693" s="2"/>
      <c r="E97693" s="12"/>
    </row>
    <row r="97694" spans="2:5" s="1" customFormat="1" x14ac:dyDescent="0.25">
      <c r="B97694" s="11"/>
      <c r="C97694" s="2"/>
      <c r="E97694" s="12"/>
    </row>
    <row r="97695" spans="2:5" s="1" customFormat="1" x14ac:dyDescent="0.25">
      <c r="B97695" s="11"/>
      <c r="C97695" s="2"/>
      <c r="E97695" s="12"/>
    </row>
    <row r="97696" spans="2:5" s="1" customFormat="1" x14ac:dyDescent="0.25">
      <c r="B97696" s="11"/>
      <c r="C97696" s="2"/>
      <c r="E97696" s="12"/>
    </row>
    <row r="97697" spans="2:5" s="1" customFormat="1" x14ac:dyDescent="0.25">
      <c r="B97697" s="11"/>
      <c r="C97697" s="2"/>
      <c r="E97697" s="12"/>
    </row>
    <row r="97698" spans="2:5" s="1" customFormat="1" x14ac:dyDescent="0.25">
      <c r="B97698" s="11"/>
      <c r="C97698" s="2"/>
      <c r="E97698" s="12"/>
    </row>
    <row r="97699" spans="2:5" s="1" customFormat="1" x14ac:dyDescent="0.25">
      <c r="B97699" s="11"/>
      <c r="C97699" s="2"/>
      <c r="E97699" s="12"/>
    </row>
    <row r="97700" spans="2:5" s="1" customFormat="1" x14ac:dyDescent="0.25">
      <c r="B97700" s="11"/>
      <c r="C97700" s="2"/>
      <c r="E97700" s="12"/>
    </row>
    <row r="97701" spans="2:5" s="1" customFormat="1" x14ac:dyDescent="0.25">
      <c r="B97701" s="11"/>
      <c r="C97701" s="2"/>
      <c r="E97701" s="12"/>
    </row>
    <row r="97702" spans="2:5" s="1" customFormat="1" x14ac:dyDescent="0.25">
      <c r="B97702" s="11"/>
      <c r="C97702" s="2"/>
      <c r="E97702" s="12"/>
    </row>
    <row r="97703" spans="2:5" s="1" customFormat="1" x14ac:dyDescent="0.25">
      <c r="B97703" s="11"/>
      <c r="C97703" s="2"/>
      <c r="E97703" s="12"/>
    </row>
    <row r="97704" spans="2:5" s="1" customFormat="1" x14ac:dyDescent="0.25">
      <c r="B97704" s="11"/>
      <c r="C97704" s="2"/>
      <c r="E97704" s="12"/>
    </row>
    <row r="97705" spans="2:5" s="1" customFormat="1" x14ac:dyDescent="0.25">
      <c r="B97705" s="11"/>
      <c r="C97705" s="2"/>
      <c r="E97705" s="12"/>
    </row>
    <row r="97706" spans="2:5" s="1" customFormat="1" x14ac:dyDescent="0.25">
      <c r="B97706" s="11"/>
      <c r="C97706" s="2"/>
      <c r="E97706" s="12"/>
    </row>
    <row r="97707" spans="2:5" s="1" customFormat="1" x14ac:dyDescent="0.25">
      <c r="B97707" s="11"/>
      <c r="C97707" s="2"/>
      <c r="E97707" s="12"/>
    </row>
    <row r="97708" spans="2:5" s="1" customFormat="1" x14ac:dyDescent="0.25">
      <c r="B97708" s="11"/>
      <c r="C97708" s="2"/>
      <c r="E97708" s="12"/>
    </row>
    <row r="97709" spans="2:5" s="1" customFormat="1" x14ac:dyDescent="0.25">
      <c r="B97709" s="11"/>
      <c r="C97709" s="2"/>
      <c r="E97709" s="12"/>
    </row>
    <row r="97710" spans="2:5" s="1" customFormat="1" x14ac:dyDescent="0.25">
      <c r="B97710" s="11"/>
      <c r="C97710" s="2"/>
      <c r="E97710" s="12"/>
    </row>
    <row r="97711" spans="2:5" s="1" customFormat="1" x14ac:dyDescent="0.25">
      <c r="B97711" s="11"/>
      <c r="C97711" s="2"/>
      <c r="E97711" s="12"/>
    </row>
    <row r="97712" spans="2:5" s="1" customFormat="1" x14ac:dyDescent="0.25">
      <c r="B97712" s="11"/>
      <c r="C97712" s="2"/>
      <c r="E97712" s="12"/>
    </row>
    <row r="97713" spans="2:5" s="1" customFormat="1" x14ac:dyDescent="0.25">
      <c r="B97713" s="11"/>
      <c r="C97713" s="2"/>
      <c r="E97713" s="12"/>
    </row>
    <row r="97714" spans="2:5" s="1" customFormat="1" x14ac:dyDescent="0.25">
      <c r="B97714" s="11"/>
      <c r="C97714" s="2"/>
      <c r="E97714" s="12"/>
    </row>
    <row r="97715" spans="2:5" s="1" customFormat="1" x14ac:dyDescent="0.25">
      <c r="B97715" s="11"/>
      <c r="C97715" s="2"/>
      <c r="E97715" s="12"/>
    </row>
    <row r="97716" spans="2:5" s="1" customFormat="1" x14ac:dyDescent="0.25">
      <c r="B97716" s="11"/>
      <c r="C97716" s="2"/>
      <c r="E97716" s="12"/>
    </row>
    <row r="97717" spans="2:5" s="1" customFormat="1" x14ac:dyDescent="0.25">
      <c r="B97717" s="11"/>
      <c r="C97717" s="2"/>
      <c r="E97717" s="12"/>
    </row>
    <row r="97718" spans="2:5" s="1" customFormat="1" x14ac:dyDescent="0.25">
      <c r="B97718" s="11"/>
      <c r="C97718" s="2"/>
      <c r="E97718" s="12"/>
    </row>
    <row r="97719" spans="2:5" s="1" customFormat="1" x14ac:dyDescent="0.25">
      <c r="B97719" s="11"/>
      <c r="C97719" s="2"/>
      <c r="E97719" s="12"/>
    </row>
    <row r="97720" spans="2:5" s="1" customFormat="1" x14ac:dyDescent="0.25">
      <c r="B97720" s="11"/>
      <c r="C97720" s="2"/>
      <c r="E97720" s="12"/>
    </row>
    <row r="97721" spans="2:5" s="1" customFormat="1" x14ac:dyDescent="0.25">
      <c r="B97721" s="11"/>
      <c r="C97721" s="2"/>
      <c r="E97721" s="12"/>
    </row>
    <row r="97722" spans="2:5" s="1" customFormat="1" x14ac:dyDescent="0.25">
      <c r="B97722" s="11"/>
      <c r="C97722" s="2"/>
      <c r="E97722" s="12"/>
    </row>
    <row r="97723" spans="2:5" s="1" customFormat="1" x14ac:dyDescent="0.25">
      <c r="B97723" s="11"/>
      <c r="C97723" s="2"/>
      <c r="E97723" s="12"/>
    </row>
    <row r="97724" spans="2:5" s="1" customFormat="1" x14ac:dyDescent="0.25">
      <c r="B97724" s="11"/>
      <c r="C97724" s="2"/>
      <c r="E97724" s="12"/>
    </row>
    <row r="97725" spans="2:5" s="1" customFormat="1" x14ac:dyDescent="0.25">
      <c r="B97725" s="11"/>
      <c r="C97725" s="2"/>
      <c r="E97725" s="12"/>
    </row>
    <row r="97726" spans="2:5" s="1" customFormat="1" x14ac:dyDescent="0.25">
      <c r="B97726" s="11"/>
      <c r="C97726" s="2"/>
      <c r="E97726" s="12"/>
    </row>
    <row r="97727" spans="2:5" s="1" customFormat="1" x14ac:dyDescent="0.25">
      <c r="B97727" s="11"/>
      <c r="C97727" s="2"/>
      <c r="E97727" s="12"/>
    </row>
    <row r="97728" spans="2:5" s="1" customFormat="1" x14ac:dyDescent="0.25">
      <c r="B97728" s="11"/>
      <c r="C97728" s="2"/>
      <c r="E97728" s="12"/>
    </row>
    <row r="97729" spans="2:5" s="1" customFormat="1" x14ac:dyDescent="0.25">
      <c r="B97729" s="11"/>
      <c r="C97729" s="2"/>
      <c r="E97729" s="12"/>
    </row>
    <row r="97730" spans="2:5" s="1" customFormat="1" x14ac:dyDescent="0.25">
      <c r="B97730" s="11"/>
      <c r="C97730" s="2"/>
      <c r="E97730" s="12"/>
    </row>
    <row r="97731" spans="2:5" s="1" customFormat="1" x14ac:dyDescent="0.25">
      <c r="B97731" s="11"/>
      <c r="C97731" s="2"/>
      <c r="E97731" s="12"/>
    </row>
    <row r="97732" spans="2:5" s="1" customFormat="1" x14ac:dyDescent="0.25">
      <c r="B97732" s="11"/>
      <c r="C97732" s="2"/>
      <c r="E97732" s="12"/>
    </row>
    <row r="97733" spans="2:5" s="1" customFormat="1" x14ac:dyDescent="0.25">
      <c r="B97733" s="11"/>
      <c r="C97733" s="2"/>
      <c r="E97733" s="12"/>
    </row>
    <row r="97734" spans="2:5" s="1" customFormat="1" x14ac:dyDescent="0.25">
      <c r="B97734" s="11"/>
      <c r="C97734" s="2"/>
      <c r="E97734" s="12"/>
    </row>
    <row r="97735" spans="2:5" s="1" customFormat="1" x14ac:dyDescent="0.25">
      <c r="B97735" s="11"/>
      <c r="C97735" s="2"/>
      <c r="E97735" s="12"/>
    </row>
    <row r="97736" spans="2:5" s="1" customFormat="1" x14ac:dyDescent="0.25">
      <c r="B97736" s="11"/>
      <c r="C97736" s="2"/>
      <c r="E97736" s="12"/>
    </row>
    <row r="97737" spans="2:5" s="1" customFormat="1" x14ac:dyDescent="0.25">
      <c r="B97737" s="11"/>
      <c r="C97737" s="2"/>
      <c r="E97737" s="12"/>
    </row>
    <row r="97738" spans="2:5" s="1" customFormat="1" x14ac:dyDescent="0.25">
      <c r="B97738" s="11"/>
      <c r="C97738" s="2"/>
      <c r="E97738" s="12"/>
    </row>
    <row r="97739" spans="2:5" s="1" customFormat="1" x14ac:dyDescent="0.25">
      <c r="B97739" s="11"/>
      <c r="C97739" s="2"/>
      <c r="E97739" s="12"/>
    </row>
    <row r="97740" spans="2:5" s="1" customFormat="1" x14ac:dyDescent="0.25">
      <c r="B97740" s="11"/>
      <c r="C97740" s="2"/>
      <c r="E97740" s="12"/>
    </row>
    <row r="97741" spans="2:5" s="1" customFormat="1" x14ac:dyDescent="0.25">
      <c r="B97741" s="11"/>
      <c r="C97741" s="2"/>
      <c r="E97741" s="12"/>
    </row>
    <row r="97742" spans="2:5" s="1" customFormat="1" x14ac:dyDescent="0.25">
      <c r="B97742" s="11"/>
      <c r="C97742" s="2"/>
      <c r="E97742" s="12"/>
    </row>
    <row r="97743" spans="2:5" s="1" customFormat="1" x14ac:dyDescent="0.25">
      <c r="B97743" s="11"/>
      <c r="C97743" s="2"/>
      <c r="E97743" s="12"/>
    </row>
    <row r="97744" spans="2:5" s="1" customFormat="1" x14ac:dyDescent="0.25">
      <c r="B97744" s="11"/>
      <c r="C97744" s="2"/>
      <c r="E97744" s="12"/>
    </row>
    <row r="97745" spans="2:5" s="1" customFormat="1" x14ac:dyDescent="0.25">
      <c r="B97745" s="11"/>
      <c r="C97745" s="2"/>
      <c r="E97745" s="12"/>
    </row>
    <row r="97746" spans="2:5" s="1" customFormat="1" x14ac:dyDescent="0.25">
      <c r="B97746" s="11"/>
      <c r="C97746" s="2"/>
      <c r="E97746" s="12"/>
    </row>
    <row r="97747" spans="2:5" s="1" customFormat="1" x14ac:dyDescent="0.25">
      <c r="B97747" s="11"/>
      <c r="C97747" s="2"/>
      <c r="E97747" s="12"/>
    </row>
    <row r="97748" spans="2:5" s="1" customFormat="1" x14ac:dyDescent="0.25">
      <c r="B97748" s="11"/>
      <c r="C97748" s="2"/>
      <c r="E97748" s="12"/>
    </row>
    <row r="97749" spans="2:5" s="1" customFormat="1" x14ac:dyDescent="0.25">
      <c r="B97749" s="11"/>
      <c r="C97749" s="2"/>
      <c r="E97749" s="12"/>
    </row>
    <row r="97750" spans="2:5" s="1" customFormat="1" x14ac:dyDescent="0.25">
      <c r="B97750" s="11"/>
      <c r="C97750" s="2"/>
      <c r="E97750" s="12"/>
    </row>
    <row r="97751" spans="2:5" s="1" customFormat="1" x14ac:dyDescent="0.25">
      <c r="B97751" s="11"/>
      <c r="C97751" s="2"/>
      <c r="E97751" s="12"/>
    </row>
    <row r="97752" spans="2:5" s="1" customFormat="1" x14ac:dyDescent="0.25">
      <c r="B97752" s="11"/>
      <c r="C97752" s="2"/>
      <c r="E97752" s="12"/>
    </row>
    <row r="97753" spans="2:5" s="1" customFormat="1" x14ac:dyDescent="0.25">
      <c r="B97753" s="11"/>
      <c r="C97753" s="2"/>
      <c r="E97753" s="12"/>
    </row>
    <row r="97754" spans="2:5" s="1" customFormat="1" x14ac:dyDescent="0.25">
      <c r="B97754" s="11"/>
      <c r="C97754" s="2"/>
      <c r="E97754" s="12"/>
    </row>
    <row r="97755" spans="2:5" s="1" customFormat="1" x14ac:dyDescent="0.25">
      <c r="B97755" s="11"/>
      <c r="C97755" s="2"/>
      <c r="E97755" s="12"/>
    </row>
    <row r="97756" spans="2:5" s="1" customFormat="1" x14ac:dyDescent="0.25">
      <c r="B97756" s="11"/>
      <c r="C97756" s="2"/>
      <c r="E97756" s="12"/>
    </row>
    <row r="97757" spans="2:5" s="1" customFormat="1" x14ac:dyDescent="0.25">
      <c r="B97757" s="11"/>
      <c r="C97757" s="2"/>
      <c r="E97757" s="12"/>
    </row>
    <row r="97758" spans="2:5" s="1" customFormat="1" x14ac:dyDescent="0.25">
      <c r="B97758" s="11"/>
      <c r="C97758" s="2"/>
      <c r="E97758" s="12"/>
    </row>
    <row r="97759" spans="2:5" s="1" customFormat="1" x14ac:dyDescent="0.25">
      <c r="B97759" s="11"/>
      <c r="C97759" s="2"/>
      <c r="E97759" s="12"/>
    </row>
    <row r="97760" spans="2:5" s="1" customFormat="1" x14ac:dyDescent="0.25">
      <c r="B97760" s="11"/>
      <c r="C97760" s="2"/>
      <c r="E97760" s="12"/>
    </row>
    <row r="97761" spans="2:5" s="1" customFormat="1" x14ac:dyDescent="0.25">
      <c r="B97761" s="11"/>
      <c r="C97761" s="2"/>
      <c r="E97761" s="12"/>
    </row>
    <row r="97762" spans="2:5" s="1" customFormat="1" x14ac:dyDescent="0.25">
      <c r="B97762" s="11"/>
      <c r="C97762" s="2"/>
      <c r="E97762" s="12"/>
    </row>
    <row r="97763" spans="2:5" s="1" customFormat="1" x14ac:dyDescent="0.25">
      <c r="B97763" s="11"/>
      <c r="C97763" s="2"/>
      <c r="E97763" s="12"/>
    </row>
    <row r="97764" spans="2:5" s="1" customFormat="1" x14ac:dyDescent="0.25">
      <c r="B97764" s="11"/>
      <c r="C97764" s="2"/>
      <c r="E97764" s="12"/>
    </row>
    <row r="97765" spans="2:5" s="1" customFormat="1" x14ac:dyDescent="0.25">
      <c r="B97765" s="11"/>
      <c r="C97765" s="2"/>
      <c r="E97765" s="12"/>
    </row>
    <row r="97766" spans="2:5" s="1" customFormat="1" x14ac:dyDescent="0.25">
      <c r="B97766" s="11"/>
      <c r="C97766" s="2"/>
      <c r="E97766" s="12"/>
    </row>
    <row r="97767" spans="2:5" s="1" customFormat="1" x14ac:dyDescent="0.25">
      <c r="B97767" s="11"/>
      <c r="C97767" s="2"/>
      <c r="E97767" s="12"/>
    </row>
    <row r="97768" spans="2:5" s="1" customFormat="1" x14ac:dyDescent="0.25">
      <c r="B97768" s="11"/>
      <c r="C97768" s="2"/>
      <c r="E97768" s="12"/>
    </row>
    <row r="97769" spans="2:5" s="1" customFormat="1" x14ac:dyDescent="0.25">
      <c r="B97769" s="11"/>
      <c r="C97769" s="2"/>
      <c r="E97769" s="12"/>
    </row>
    <row r="97770" spans="2:5" s="1" customFormat="1" x14ac:dyDescent="0.25">
      <c r="B97770" s="11"/>
      <c r="C97770" s="2"/>
      <c r="E97770" s="12"/>
    </row>
    <row r="97771" spans="2:5" s="1" customFormat="1" x14ac:dyDescent="0.25">
      <c r="B97771" s="11"/>
      <c r="C97771" s="2"/>
      <c r="E97771" s="12"/>
    </row>
    <row r="97772" spans="2:5" s="1" customFormat="1" x14ac:dyDescent="0.25">
      <c r="B97772" s="11"/>
      <c r="C97772" s="2"/>
      <c r="E97772" s="12"/>
    </row>
    <row r="97773" spans="2:5" s="1" customFormat="1" x14ac:dyDescent="0.25">
      <c r="B97773" s="11"/>
      <c r="C97773" s="2"/>
      <c r="E97773" s="12"/>
    </row>
    <row r="97774" spans="2:5" s="1" customFormat="1" x14ac:dyDescent="0.25">
      <c r="B97774" s="11"/>
      <c r="C97774" s="2"/>
      <c r="E97774" s="12"/>
    </row>
    <row r="97775" spans="2:5" s="1" customFormat="1" x14ac:dyDescent="0.25">
      <c r="B97775" s="11"/>
      <c r="C97775" s="2"/>
      <c r="E97775" s="12"/>
    </row>
    <row r="97776" spans="2:5" s="1" customFormat="1" x14ac:dyDescent="0.25">
      <c r="B97776" s="11"/>
      <c r="C97776" s="2"/>
      <c r="E97776" s="12"/>
    </row>
    <row r="97777" spans="2:5" s="1" customFormat="1" x14ac:dyDescent="0.25">
      <c r="B97777" s="11"/>
      <c r="C97777" s="2"/>
      <c r="E97777" s="12"/>
    </row>
    <row r="97778" spans="2:5" s="1" customFormat="1" x14ac:dyDescent="0.25">
      <c r="B97778" s="11"/>
      <c r="C97778" s="2"/>
      <c r="E97778" s="12"/>
    </row>
    <row r="97779" spans="2:5" s="1" customFormat="1" x14ac:dyDescent="0.25">
      <c r="B97779" s="11"/>
      <c r="C97779" s="2"/>
      <c r="E97779" s="12"/>
    </row>
    <row r="97780" spans="2:5" s="1" customFormat="1" x14ac:dyDescent="0.25">
      <c r="B97780" s="11"/>
      <c r="C97780" s="2"/>
      <c r="E97780" s="12"/>
    </row>
    <row r="97781" spans="2:5" s="1" customFormat="1" x14ac:dyDescent="0.25">
      <c r="B97781" s="11"/>
      <c r="C97781" s="2"/>
      <c r="E97781" s="12"/>
    </row>
    <row r="97782" spans="2:5" s="1" customFormat="1" x14ac:dyDescent="0.25">
      <c r="B97782" s="11"/>
      <c r="C97782" s="2"/>
      <c r="E97782" s="12"/>
    </row>
    <row r="97783" spans="2:5" s="1" customFormat="1" x14ac:dyDescent="0.25">
      <c r="B97783" s="11"/>
      <c r="C97783" s="2"/>
      <c r="E97783" s="12"/>
    </row>
    <row r="97784" spans="2:5" s="1" customFormat="1" x14ac:dyDescent="0.25">
      <c r="B97784" s="11"/>
      <c r="C97784" s="2"/>
      <c r="E97784" s="12"/>
    </row>
    <row r="97785" spans="2:5" s="1" customFormat="1" x14ac:dyDescent="0.25">
      <c r="B97785" s="11"/>
      <c r="C97785" s="2"/>
      <c r="E97785" s="12"/>
    </row>
    <row r="97786" spans="2:5" s="1" customFormat="1" x14ac:dyDescent="0.25">
      <c r="B97786" s="11"/>
      <c r="C97786" s="2"/>
      <c r="E97786" s="12"/>
    </row>
    <row r="97787" spans="2:5" s="1" customFormat="1" x14ac:dyDescent="0.25">
      <c r="B97787" s="11"/>
      <c r="C97787" s="2"/>
      <c r="E97787" s="12"/>
    </row>
    <row r="97788" spans="2:5" s="1" customFormat="1" x14ac:dyDescent="0.25">
      <c r="B97788" s="11"/>
      <c r="C97788" s="2"/>
      <c r="E97788" s="12"/>
    </row>
    <row r="97789" spans="2:5" s="1" customFormat="1" x14ac:dyDescent="0.25">
      <c r="B97789" s="11"/>
      <c r="C97789" s="2"/>
      <c r="E97789" s="12"/>
    </row>
    <row r="97790" spans="2:5" s="1" customFormat="1" x14ac:dyDescent="0.25">
      <c r="B97790" s="11"/>
      <c r="C97790" s="2"/>
      <c r="E97790" s="12"/>
    </row>
    <row r="97791" spans="2:5" s="1" customFormat="1" x14ac:dyDescent="0.25">
      <c r="B97791" s="11"/>
      <c r="C97791" s="2"/>
      <c r="E97791" s="12"/>
    </row>
    <row r="97792" spans="2:5" s="1" customFormat="1" x14ac:dyDescent="0.25">
      <c r="B97792" s="11"/>
      <c r="C97792" s="2"/>
      <c r="E97792" s="12"/>
    </row>
    <row r="97793" spans="2:5" s="1" customFormat="1" x14ac:dyDescent="0.25">
      <c r="B97793" s="11"/>
      <c r="C97793" s="2"/>
      <c r="E97793" s="12"/>
    </row>
    <row r="97794" spans="2:5" s="1" customFormat="1" x14ac:dyDescent="0.25">
      <c r="B97794" s="11"/>
      <c r="C97794" s="2"/>
      <c r="E97794" s="12"/>
    </row>
    <row r="97795" spans="2:5" s="1" customFormat="1" x14ac:dyDescent="0.25">
      <c r="B97795" s="11"/>
      <c r="C97795" s="2"/>
      <c r="E97795" s="12"/>
    </row>
    <row r="97796" spans="2:5" s="1" customFormat="1" x14ac:dyDescent="0.25">
      <c r="B97796" s="11"/>
      <c r="C97796" s="2"/>
      <c r="E97796" s="12"/>
    </row>
    <row r="97797" spans="2:5" s="1" customFormat="1" x14ac:dyDescent="0.25">
      <c r="B97797" s="11"/>
      <c r="C97797" s="2"/>
      <c r="E97797" s="12"/>
    </row>
    <row r="97798" spans="2:5" s="1" customFormat="1" x14ac:dyDescent="0.25">
      <c r="B97798" s="11"/>
      <c r="C97798" s="2"/>
      <c r="E97798" s="12"/>
    </row>
    <row r="97799" spans="2:5" s="1" customFormat="1" x14ac:dyDescent="0.25">
      <c r="B97799" s="11"/>
      <c r="C97799" s="2"/>
      <c r="E97799" s="12"/>
    </row>
    <row r="97800" spans="2:5" s="1" customFormat="1" x14ac:dyDescent="0.25">
      <c r="B97800" s="11"/>
      <c r="C97800" s="2"/>
      <c r="E97800" s="12"/>
    </row>
    <row r="97801" spans="2:5" s="1" customFormat="1" x14ac:dyDescent="0.25">
      <c r="B97801" s="11"/>
      <c r="C97801" s="2"/>
      <c r="E97801" s="12"/>
    </row>
    <row r="97802" spans="2:5" s="1" customFormat="1" x14ac:dyDescent="0.25">
      <c r="B97802" s="11"/>
      <c r="C97802" s="2"/>
      <c r="E97802" s="12"/>
    </row>
    <row r="97803" spans="2:5" s="1" customFormat="1" x14ac:dyDescent="0.25">
      <c r="B97803" s="11"/>
      <c r="C97803" s="2"/>
      <c r="E97803" s="12"/>
    </row>
    <row r="97804" spans="2:5" s="1" customFormat="1" x14ac:dyDescent="0.25">
      <c r="B97804" s="11"/>
      <c r="C97804" s="2"/>
      <c r="E97804" s="12"/>
    </row>
    <row r="97805" spans="2:5" s="1" customFormat="1" x14ac:dyDescent="0.25">
      <c r="B97805" s="11"/>
      <c r="C97805" s="2"/>
      <c r="E97805" s="12"/>
    </row>
    <row r="97806" spans="2:5" s="1" customFormat="1" x14ac:dyDescent="0.25">
      <c r="B97806" s="11"/>
      <c r="C97806" s="2"/>
      <c r="E97806" s="12"/>
    </row>
    <row r="97807" spans="2:5" s="1" customFormat="1" x14ac:dyDescent="0.25">
      <c r="B97807" s="11"/>
      <c r="C97807" s="2"/>
      <c r="E97807" s="12"/>
    </row>
    <row r="97808" spans="2:5" s="1" customFormat="1" x14ac:dyDescent="0.25">
      <c r="B97808" s="11"/>
      <c r="C97808" s="2"/>
      <c r="E97808" s="12"/>
    </row>
    <row r="97809" spans="2:5" s="1" customFormat="1" x14ac:dyDescent="0.25">
      <c r="B97809" s="11"/>
      <c r="C97809" s="2"/>
      <c r="E97809" s="12"/>
    </row>
    <row r="97810" spans="2:5" s="1" customFormat="1" x14ac:dyDescent="0.25">
      <c r="B97810" s="11"/>
      <c r="C97810" s="2"/>
      <c r="E97810" s="12"/>
    </row>
    <row r="97811" spans="2:5" s="1" customFormat="1" x14ac:dyDescent="0.25">
      <c r="B97811" s="11"/>
      <c r="C97811" s="2"/>
      <c r="E97811" s="12"/>
    </row>
    <row r="97812" spans="2:5" s="1" customFormat="1" x14ac:dyDescent="0.25">
      <c r="B97812" s="11"/>
      <c r="C97812" s="2"/>
      <c r="E97812" s="12"/>
    </row>
    <row r="97813" spans="2:5" s="1" customFormat="1" x14ac:dyDescent="0.25">
      <c r="B97813" s="11"/>
      <c r="C97813" s="2"/>
      <c r="E97813" s="12"/>
    </row>
    <row r="97814" spans="2:5" s="1" customFormat="1" x14ac:dyDescent="0.25">
      <c r="B97814" s="11"/>
      <c r="C97814" s="2"/>
      <c r="E97814" s="12"/>
    </row>
    <row r="97815" spans="2:5" s="1" customFormat="1" x14ac:dyDescent="0.25">
      <c r="B97815" s="11"/>
      <c r="C97815" s="2"/>
      <c r="E97815" s="12"/>
    </row>
    <row r="97816" spans="2:5" s="1" customFormat="1" x14ac:dyDescent="0.25">
      <c r="B97816" s="11"/>
      <c r="C97816" s="2"/>
      <c r="E97816" s="12"/>
    </row>
    <row r="97817" spans="2:5" s="1" customFormat="1" x14ac:dyDescent="0.25">
      <c r="B97817" s="11"/>
      <c r="C97817" s="2"/>
      <c r="E97817" s="12"/>
    </row>
    <row r="97818" spans="2:5" s="1" customFormat="1" x14ac:dyDescent="0.25">
      <c r="B97818" s="11"/>
      <c r="C97818" s="2"/>
      <c r="E97818" s="12"/>
    </row>
    <row r="97819" spans="2:5" s="1" customFormat="1" x14ac:dyDescent="0.25">
      <c r="B97819" s="11"/>
      <c r="C97819" s="2"/>
      <c r="E97819" s="12"/>
    </row>
    <row r="97820" spans="2:5" s="1" customFormat="1" x14ac:dyDescent="0.25">
      <c r="B97820" s="11"/>
      <c r="C97820" s="2"/>
      <c r="E97820" s="12"/>
    </row>
    <row r="97821" spans="2:5" s="1" customFormat="1" x14ac:dyDescent="0.25">
      <c r="B97821" s="11"/>
      <c r="C97821" s="2"/>
      <c r="E97821" s="12"/>
    </row>
    <row r="97822" spans="2:5" s="1" customFormat="1" x14ac:dyDescent="0.25">
      <c r="B97822" s="11"/>
      <c r="C97822" s="2"/>
      <c r="E97822" s="12"/>
    </row>
    <row r="97823" spans="2:5" s="1" customFormat="1" x14ac:dyDescent="0.25">
      <c r="B97823" s="11"/>
      <c r="C97823" s="2"/>
      <c r="E97823" s="12"/>
    </row>
    <row r="97824" spans="2:5" s="1" customFormat="1" x14ac:dyDescent="0.25">
      <c r="B97824" s="11"/>
      <c r="C97824" s="2"/>
      <c r="E97824" s="12"/>
    </row>
    <row r="97825" spans="2:5" s="1" customFormat="1" x14ac:dyDescent="0.25">
      <c r="B97825" s="11"/>
      <c r="C97825" s="2"/>
      <c r="E97825" s="12"/>
    </row>
    <row r="97826" spans="2:5" s="1" customFormat="1" x14ac:dyDescent="0.25">
      <c r="B97826" s="11"/>
      <c r="C97826" s="2"/>
      <c r="E97826" s="12"/>
    </row>
    <row r="97827" spans="2:5" s="1" customFormat="1" x14ac:dyDescent="0.25">
      <c r="B97827" s="11"/>
      <c r="C97827" s="2"/>
      <c r="E97827" s="12"/>
    </row>
    <row r="97828" spans="2:5" s="1" customFormat="1" x14ac:dyDescent="0.25">
      <c r="B97828" s="11"/>
      <c r="C97828" s="2"/>
      <c r="E97828" s="12"/>
    </row>
    <row r="97829" spans="2:5" s="1" customFormat="1" x14ac:dyDescent="0.25">
      <c r="B97829" s="11"/>
      <c r="C97829" s="2"/>
      <c r="E97829" s="12"/>
    </row>
    <row r="97830" spans="2:5" s="1" customFormat="1" x14ac:dyDescent="0.25">
      <c r="B97830" s="11"/>
      <c r="C97830" s="2"/>
      <c r="E97830" s="12"/>
    </row>
    <row r="97831" spans="2:5" s="1" customFormat="1" x14ac:dyDescent="0.25">
      <c r="B97831" s="11"/>
      <c r="C97831" s="2"/>
      <c r="E97831" s="12"/>
    </row>
    <row r="97832" spans="2:5" s="1" customFormat="1" x14ac:dyDescent="0.25">
      <c r="B97832" s="11"/>
      <c r="C97832" s="2"/>
      <c r="E97832" s="12"/>
    </row>
    <row r="97833" spans="2:5" s="1" customFormat="1" x14ac:dyDescent="0.25">
      <c r="B97833" s="11"/>
      <c r="C97833" s="2"/>
      <c r="E97833" s="12"/>
    </row>
    <row r="97834" spans="2:5" s="1" customFormat="1" x14ac:dyDescent="0.25">
      <c r="B97834" s="11"/>
      <c r="C97834" s="2"/>
      <c r="E97834" s="12"/>
    </row>
    <row r="97835" spans="2:5" s="1" customFormat="1" x14ac:dyDescent="0.25">
      <c r="B97835" s="11"/>
      <c r="C97835" s="2"/>
      <c r="E97835" s="12"/>
    </row>
    <row r="97836" spans="2:5" s="1" customFormat="1" x14ac:dyDescent="0.25">
      <c r="B97836" s="11"/>
      <c r="C97836" s="2"/>
      <c r="E97836" s="12"/>
    </row>
    <row r="97837" spans="2:5" s="1" customFormat="1" x14ac:dyDescent="0.25">
      <c r="B97837" s="11"/>
      <c r="C97837" s="2"/>
      <c r="E97837" s="12"/>
    </row>
    <row r="97838" spans="2:5" s="1" customFormat="1" x14ac:dyDescent="0.25">
      <c r="B97838" s="11"/>
      <c r="C97838" s="2"/>
      <c r="E97838" s="12"/>
    </row>
    <row r="97839" spans="2:5" s="1" customFormat="1" x14ac:dyDescent="0.25">
      <c r="B97839" s="11"/>
      <c r="C97839" s="2"/>
      <c r="E97839" s="12"/>
    </row>
    <row r="97840" spans="2:5" s="1" customFormat="1" x14ac:dyDescent="0.25">
      <c r="B97840" s="11"/>
      <c r="C97840" s="2"/>
      <c r="E97840" s="12"/>
    </row>
    <row r="97841" spans="2:5" s="1" customFormat="1" x14ac:dyDescent="0.25">
      <c r="B97841" s="11"/>
      <c r="C97841" s="2"/>
      <c r="E97841" s="12"/>
    </row>
    <row r="97842" spans="2:5" s="1" customFormat="1" x14ac:dyDescent="0.25">
      <c r="B97842" s="11"/>
      <c r="C97842" s="2"/>
      <c r="E97842" s="12"/>
    </row>
    <row r="97843" spans="2:5" s="1" customFormat="1" x14ac:dyDescent="0.25">
      <c r="B97843" s="11"/>
      <c r="C97843" s="2"/>
      <c r="E97843" s="12"/>
    </row>
    <row r="97844" spans="2:5" s="1" customFormat="1" x14ac:dyDescent="0.25">
      <c r="B97844" s="11"/>
      <c r="C97844" s="2"/>
      <c r="E97844" s="12"/>
    </row>
    <row r="97845" spans="2:5" s="1" customFormat="1" x14ac:dyDescent="0.25">
      <c r="B97845" s="11"/>
      <c r="C97845" s="2"/>
      <c r="E97845" s="12"/>
    </row>
    <row r="97846" spans="2:5" s="1" customFormat="1" x14ac:dyDescent="0.25">
      <c r="B97846" s="11"/>
      <c r="C97846" s="2"/>
      <c r="E97846" s="12"/>
    </row>
    <row r="97847" spans="2:5" s="1" customFormat="1" x14ac:dyDescent="0.25">
      <c r="B97847" s="11"/>
      <c r="C97847" s="2"/>
      <c r="E97847" s="12"/>
    </row>
    <row r="97848" spans="2:5" s="1" customFormat="1" x14ac:dyDescent="0.25">
      <c r="B97848" s="11"/>
      <c r="C97848" s="2"/>
      <c r="E97848" s="12"/>
    </row>
    <row r="97849" spans="2:5" s="1" customFormat="1" x14ac:dyDescent="0.25">
      <c r="B97849" s="11"/>
      <c r="C97849" s="2"/>
      <c r="E97849" s="12"/>
    </row>
    <row r="97850" spans="2:5" s="1" customFormat="1" x14ac:dyDescent="0.25">
      <c r="B97850" s="11"/>
      <c r="C97850" s="2"/>
      <c r="E97850" s="12"/>
    </row>
    <row r="97851" spans="2:5" s="1" customFormat="1" x14ac:dyDescent="0.25">
      <c r="B97851" s="11"/>
      <c r="C97851" s="2"/>
      <c r="E97851" s="12"/>
    </row>
    <row r="97852" spans="2:5" s="1" customFormat="1" x14ac:dyDescent="0.25">
      <c r="B97852" s="11"/>
      <c r="C97852" s="2"/>
      <c r="E97852" s="12"/>
    </row>
    <row r="97853" spans="2:5" s="1" customFormat="1" x14ac:dyDescent="0.25">
      <c r="B97853" s="11"/>
      <c r="C97853" s="2"/>
      <c r="E97853" s="12"/>
    </row>
    <row r="97854" spans="2:5" s="1" customFormat="1" x14ac:dyDescent="0.25">
      <c r="B97854" s="11"/>
      <c r="C97854" s="2"/>
      <c r="E97854" s="12"/>
    </row>
    <row r="97855" spans="2:5" s="1" customFormat="1" x14ac:dyDescent="0.25">
      <c r="B97855" s="11"/>
      <c r="C97855" s="2"/>
      <c r="E97855" s="12"/>
    </row>
    <row r="97856" spans="2:5" s="1" customFormat="1" x14ac:dyDescent="0.25">
      <c r="B97856" s="11"/>
      <c r="C97856" s="2"/>
      <c r="E97856" s="12"/>
    </row>
    <row r="97857" spans="2:5" s="1" customFormat="1" x14ac:dyDescent="0.25">
      <c r="B97857" s="11"/>
      <c r="C97857" s="2"/>
      <c r="E97857" s="12"/>
    </row>
    <row r="97858" spans="2:5" s="1" customFormat="1" x14ac:dyDescent="0.25">
      <c r="B97858" s="11"/>
      <c r="C97858" s="2"/>
      <c r="E97858" s="12"/>
    </row>
    <row r="97859" spans="2:5" s="1" customFormat="1" x14ac:dyDescent="0.25">
      <c r="B97859" s="11"/>
      <c r="C97859" s="2"/>
      <c r="E97859" s="12"/>
    </row>
    <row r="97860" spans="2:5" s="1" customFormat="1" x14ac:dyDescent="0.25">
      <c r="B97860" s="11"/>
      <c r="C97860" s="2"/>
      <c r="E97860" s="12"/>
    </row>
    <row r="97861" spans="2:5" s="1" customFormat="1" x14ac:dyDescent="0.25">
      <c r="B97861" s="11"/>
      <c r="C97861" s="2"/>
      <c r="E97861" s="12"/>
    </row>
    <row r="97862" spans="2:5" s="1" customFormat="1" x14ac:dyDescent="0.25">
      <c r="B97862" s="11"/>
      <c r="C97862" s="2"/>
      <c r="E97862" s="12"/>
    </row>
    <row r="97863" spans="2:5" s="1" customFormat="1" x14ac:dyDescent="0.25">
      <c r="B97863" s="11"/>
      <c r="C97863" s="2"/>
      <c r="E97863" s="12"/>
    </row>
    <row r="97864" spans="2:5" s="1" customFormat="1" x14ac:dyDescent="0.25">
      <c r="B97864" s="11"/>
      <c r="C97864" s="2"/>
      <c r="E97864" s="12"/>
    </row>
    <row r="97865" spans="2:5" s="1" customFormat="1" x14ac:dyDescent="0.25">
      <c r="B97865" s="11"/>
      <c r="C97865" s="2"/>
      <c r="E97865" s="12"/>
    </row>
    <row r="97866" spans="2:5" s="1" customFormat="1" x14ac:dyDescent="0.25">
      <c r="B97866" s="11"/>
      <c r="C97866" s="2"/>
      <c r="E97866" s="12"/>
    </row>
    <row r="97867" spans="2:5" s="1" customFormat="1" x14ac:dyDescent="0.25">
      <c r="B97867" s="11"/>
      <c r="C97867" s="2"/>
      <c r="E97867" s="12"/>
    </row>
    <row r="97868" spans="2:5" s="1" customFormat="1" x14ac:dyDescent="0.25">
      <c r="B97868" s="11"/>
      <c r="C97868" s="2"/>
      <c r="E97868" s="12"/>
    </row>
    <row r="97869" spans="2:5" s="1" customFormat="1" x14ac:dyDescent="0.25">
      <c r="B97869" s="11"/>
      <c r="C97869" s="2"/>
      <c r="E97869" s="12"/>
    </row>
    <row r="97870" spans="2:5" s="1" customFormat="1" x14ac:dyDescent="0.25">
      <c r="B97870" s="11"/>
      <c r="C97870" s="2"/>
      <c r="E97870" s="12"/>
    </row>
    <row r="97871" spans="2:5" s="1" customFormat="1" x14ac:dyDescent="0.25">
      <c r="B97871" s="11"/>
      <c r="C97871" s="2"/>
      <c r="E97871" s="12"/>
    </row>
    <row r="97872" spans="2:5" s="1" customFormat="1" x14ac:dyDescent="0.25">
      <c r="B97872" s="11"/>
      <c r="C97872" s="2"/>
      <c r="E97872" s="12"/>
    </row>
    <row r="97873" spans="2:5" s="1" customFormat="1" x14ac:dyDescent="0.25">
      <c r="B97873" s="11"/>
      <c r="C97873" s="2"/>
      <c r="E97873" s="12"/>
    </row>
    <row r="97874" spans="2:5" s="1" customFormat="1" x14ac:dyDescent="0.25">
      <c r="B97874" s="11"/>
      <c r="C97874" s="2"/>
      <c r="E97874" s="12"/>
    </row>
    <row r="97875" spans="2:5" s="1" customFormat="1" x14ac:dyDescent="0.25">
      <c r="B97875" s="11"/>
      <c r="C97875" s="2"/>
      <c r="E97875" s="12"/>
    </row>
    <row r="97876" spans="2:5" s="1" customFormat="1" x14ac:dyDescent="0.25">
      <c r="B97876" s="11"/>
      <c r="C97876" s="2"/>
      <c r="E97876" s="12"/>
    </row>
    <row r="97877" spans="2:5" s="1" customFormat="1" x14ac:dyDescent="0.25">
      <c r="B97877" s="11"/>
      <c r="C97877" s="2"/>
      <c r="E97877" s="12"/>
    </row>
    <row r="97878" spans="2:5" s="1" customFormat="1" x14ac:dyDescent="0.25">
      <c r="B97878" s="11"/>
      <c r="C97878" s="2"/>
      <c r="E97878" s="12"/>
    </row>
    <row r="97879" spans="2:5" s="1" customFormat="1" x14ac:dyDescent="0.25">
      <c r="B97879" s="11"/>
      <c r="C97879" s="2"/>
      <c r="E97879" s="12"/>
    </row>
    <row r="97880" spans="2:5" s="1" customFormat="1" x14ac:dyDescent="0.25">
      <c r="B97880" s="11"/>
      <c r="C97880" s="2"/>
      <c r="E97880" s="12"/>
    </row>
    <row r="97881" spans="2:5" s="1" customFormat="1" x14ac:dyDescent="0.25">
      <c r="B97881" s="11"/>
      <c r="C97881" s="2"/>
      <c r="E97881" s="12"/>
    </row>
    <row r="97882" spans="2:5" s="1" customFormat="1" x14ac:dyDescent="0.25">
      <c r="B97882" s="11"/>
      <c r="C97882" s="2"/>
      <c r="E97882" s="12"/>
    </row>
    <row r="97883" spans="2:5" s="1" customFormat="1" x14ac:dyDescent="0.25">
      <c r="B97883" s="11"/>
      <c r="C97883" s="2"/>
      <c r="E97883" s="12"/>
    </row>
    <row r="97884" spans="2:5" s="1" customFormat="1" x14ac:dyDescent="0.25">
      <c r="B97884" s="11"/>
      <c r="C97884" s="2"/>
      <c r="E97884" s="12"/>
    </row>
    <row r="97885" spans="2:5" s="1" customFormat="1" x14ac:dyDescent="0.25">
      <c r="B97885" s="11"/>
      <c r="C97885" s="2"/>
      <c r="E97885" s="12"/>
    </row>
    <row r="97886" spans="2:5" s="1" customFormat="1" x14ac:dyDescent="0.25">
      <c r="B97886" s="11"/>
      <c r="C97886" s="2"/>
      <c r="E97886" s="12"/>
    </row>
    <row r="97887" spans="2:5" s="1" customFormat="1" x14ac:dyDescent="0.25">
      <c r="B97887" s="11"/>
      <c r="C97887" s="2"/>
      <c r="E97887" s="12"/>
    </row>
    <row r="97888" spans="2:5" s="1" customFormat="1" x14ac:dyDescent="0.25">
      <c r="B97888" s="11"/>
      <c r="C97888" s="2"/>
      <c r="E97888" s="12"/>
    </row>
    <row r="97889" spans="2:5" s="1" customFormat="1" x14ac:dyDescent="0.25">
      <c r="B97889" s="11"/>
      <c r="C97889" s="2"/>
      <c r="E97889" s="12"/>
    </row>
    <row r="97890" spans="2:5" s="1" customFormat="1" x14ac:dyDescent="0.25">
      <c r="B97890" s="11"/>
      <c r="C97890" s="2"/>
      <c r="E97890" s="12"/>
    </row>
    <row r="97891" spans="2:5" s="1" customFormat="1" x14ac:dyDescent="0.25">
      <c r="B97891" s="11"/>
      <c r="C97891" s="2"/>
      <c r="E97891" s="12"/>
    </row>
    <row r="97892" spans="2:5" s="1" customFormat="1" x14ac:dyDescent="0.25">
      <c r="B97892" s="11"/>
      <c r="C97892" s="2"/>
      <c r="E97892" s="12"/>
    </row>
    <row r="97893" spans="2:5" s="1" customFormat="1" x14ac:dyDescent="0.25">
      <c r="B97893" s="11"/>
      <c r="C97893" s="2"/>
      <c r="E97893" s="12"/>
    </row>
    <row r="97894" spans="2:5" s="1" customFormat="1" x14ac:dyDescent="0.25">
      <c r="B97894" s="11"/>
      <c r="C97894" s="2"/>
      <c r="E97894" s="12"/>
    </row>
    <row r="97895" spans="2:5" s="1" customFormat="1" x14ac:dyDescent="0.25">
      <c r="B97895" s="11"/>
      <c r="C97895" s="2"/>
      <c r="E97895" s="12"/>
    </row>
    <row r="97896" spans="2:5" s="1" customFormat="1" x14ac:dyDescent="0.25">
      <c r="B97896" s="11"/>
      <c r="C97896" s="2"/>
      <c r="E97896" s="12"/>
    </row>
    <row r="97897" spans="2:5" s="1" customFormat="1" x14ac:dyDescent="0.25">
      <c r="B97897" s="11"/>
      <c r="C97897" s="2"/>
      <c r="E97897" s="12"/>
    </row>
    <row r="97898" spans="2:5" s="1" customFormat="1" x14ac:dyDescent="0.25">
      <c r="B97898" s="11"/>
      <c r="C97898" s="2"/>
      <c r="E97898" s="12"/>
    </row>
    <row r="97899" spans="2:5" s="1" customFormat="1" x14ac:dyDescent="0.25">
      <c r="B97899" s="11"/>
      <c r="C97899" s="2"/>
      <c r="E97899" s="12"/>
    </row>
    <row r="97900" spans="2:5" s="1" customFormat="1" x14ac:dyDescent="0.25">
      <c r="B97900" s="11"/>
      <c r="C97900" s="2"/>
      <c r="E97900" s="12"/>
    </row>
    <row r="97901" spans="2:5" s="1" customFormat="1" x14ac:dyDescent="0.25">
      <c r="B97901" s="11"/>
      <c r="C97901" s="2"/>
      <c r="E97901" s="12"/>
    </row>
    <row r="97902" spans="2:5" s="1" customFormat="1" x14ac:dyDescent="0.25">
      <c r="B97902" s="11"/>
      <c r="C97902" s="2"/>
      <c r="E97902" s="12"/>
    </row>
    <row r="97903" spans="2:5" s="1" customFormat="1" x14ac:dyDescent="0.25">
      <c r="B97903" s="11"/>
      <c r="C97903" s="2"/>
      <c r="E97903" s="12"/>
    </row>
    <row r="97904" spans="2:5" s="1" customFormat="1" x14ac:dyDescent="0.25">
      <c r="B97904" s="11"/>
      <c r="C97904" s="2"/>
      <c r="E97904" s="12"/>
    </row>
    <row r="97905" spans="2:5" s="1" customFormat="1" x14ac:dyDescent="0.25">
      <c r="B97905" s="11"/>
      <c r="C97905" s="2"/>
      <c r="E97905" s="12"/>
    </row>
    <row r="97906" spans="2:5" s="1" customFormat="1" x14ac:dyDescent="0.25">
      <c r="B97906" s="11"/>
      <c r="C97906" s="2"/>
      <c r="E97906" s="12"/>
    </row>
    <row r="97907" spans="2:5" s="1" customFormat="1" x14ac:dyDescent="0.25">
      <c r="B97907" s="11"/>
      <c r="C97907" s="2"/>
      <c r="E97907" s="12"/>
    </row>
    <row r="97908" spans="2:5" s="1" customFormat="1" x14ac:dyDescent="0.25">
      <c r="B97908" s="11"/>
      <c r="C97908" s="2"/>
      <c r="E97908" s="12"/>
    </row>
    <row r="97909" spans="2:5" s="1" customFormat="1" x14ac:dyDescent="0.25">
      <c r="B97909" s="11"/>
      <c r="C97909" s="2"/>
      <c r="E97909" s="12"/>
    </row>
    <row r="97910" spans="2:5" s="1" customFormat="1" x14ac:dyDescent="0.25">
      <c r="B97910" s="11"/>
      <c r="C97910" s="2"/>
      <c r="E97910" s="12"/>
    </row>
    <row r="97911" spans="2:5" s="1" customFormat="1" x14ac:dyDescent="0.25">
      <c r="B97911" s="11"/>
      <c r="C97911" s="2"/>
      <c r="E97911" s="12"/>
    </row>
    <row r="97912" spans="2:5" s="1" customFormat="1" x14ac:dyDescent="0.25">
      <c r="B97912" s="11"/>
      <c r="C97912" s="2"/>
      <c r="E97912" s="12"/>
    </row>
    <row r="97913" spans="2:5" s="1" customFormat="1" x14ac:dyDescent="0.25">
      <c r="B97913" s="11"/>
      <c r="C97913" s="2"/>
      <c r="E97913" s="12"/>
    </row>
    <row r="97914" spans="2:5" s="1" customFormat="1" x14ac:dyDescent="0.25">
      <c r="B97914" s="11"/>
      <c r="C97914" s="2"/>
      <c r="E97914" s="12"/>
    </row>
    <row r="97915" spans="2:5" s="1" customFormat="1" x14ac:dyDescent="0.25">
      <c r="B97915" s="11"/>
      <c r="C97915" s="2"/>
      <c r="E97915" s="12"/>
    </row>
    <row r="97916" spans="2:5" s="1" customFormat="1" x14ac:dyDescent="0.25">
      <c r="B97916" s="11"/>
      <c r="C97916" s="2"/>
      <c r="E97916" s="12"/>
    </row>
    <row r="97917" spans="2:5" s="1" customFormat="1" x14ac:dyDescent="0.25">
      <c r="B97917" s="11"/>
      <c r="C97917" s="2"/>
      <c r="E97917" s="12"/>
    </row>
    <row r="97918" spans="2:5" s="1" customFormat="1" x14ac:dyDescent="0.25">
      <c r="B97918" s="11"/>
      <c r="C97918" s="2"/>
      <c r="E97918" s="12"/>
    </row>
    <row r="97919" spans="2:5" s="1" customFormat="1" x14ac:dyDescent="0.25">
      <c r="B97919" s="11"/>
      <c r="C97919" s="2"/>
      <c r="E97919" s="12"/>
    </row>
    <row r="97920" spans="2:5" s="1" customFormat="1" x14ac:dyDescent="0.25">
      <c r="B97920" s="11"/>
      <c r="C97920" s="2"/>
      <c r="E97920" s="12"/>
    </row>
    <row r="97921" spans="2:5" s="1" customFormat="1" x14ac:dyDescent="0.25">
      <c r="B97921" s="11"/>
      <c r="C97921" s="2"/>
      <c r="E97921" s="12"/>
    </row>
    <row r="97922" spans="2:5" s="1" customFormat="1" x14ac:dyDescent="0.25">
      <c r="B97922" s="11"/>
      <c r="C97922" s="2"/>
      <c r="E97922" s="12"/>
    </row>
    <row r="97923" spans="2:5" s="1" customFormat="1" x14ac:dyDescent="0.25">
      <c r="B97923" s="11"/>
      <c r="C97923" s="2"/>
      <c r="E97923" s="12"/>
    </row>
    <row r="97924" spans="2:5" s="1" customFormat="1" x14ac:dyDescent="0.25">
      <c r="B97924" s="11"/>
      <c r="C97924" s="2"/>
      <c r="E97924" s="12"/>
    </row>
    <row r="97925" spans="2:5" s="1" customFormat="1" x14ac:dyDescent="0.25">
      <c r="B97925" s="11"/>
      <c r="C97925" s="2"/>
      <c r="E97925" s="12"/>
    </row>
    <row r="97926" spans="2:5" s="1" customFormat="1" x14ac:dyDescent="0.25">
      <c r="B97926" s="11"/>
      <c r="C97926" s="2"/>
      <c r="E97926" s="12"/>
    </row>
    <row r="97927" spans="2:5" s="1" customFormat="1" x14ac:dyDescent="0.25">
      <c r="B97927" s="11"/>
      <c r="C97927" s="2"/>
      <c r="E97927" s="12"/>
    </row>
    <row r="97928" spans="2:5" s="1" customFormat="1" x14ac:dyDescent="0.25">
      <c r="B97928" s="11"/>
      <c r="C97928" s="2"/>
      <c r="E97928" s="12"/>
    </row>
    <row r="97929" spans="2:5" s="1" customFormat="1" x14ac:dyDescent="0.25">
      <c r="B97929" s="11"/>
      <c r="C97929" s="2"/>
      <c r="E97929" s="12"/>
    </row>
    <row r="97930" spans="2:5" s="1" customFormat="1" x14ac:dyDescent="0.25">
      <c r="B97930" s="11"/>
      <c r="C97930" s="2"/>
      <c r="E97930" s="12"/>
    </row>
    <row r="97931" spans="2:5" s="1" customFormat="1" x14ac:dyDescent="0.25">
      <c r="B97931" s="11"/>
      <c r="C97931" s="2"/>
      <c r="E97931" s="12"/>
    </row>
    <row r="97932" spans="2:5" s="1" customFormat="1" x14ac:dyDescent="0.25">
      <c r="B97932" s="11"/>
      <c r="C97932" s="2"/>
      <c r="E97932" s="12"/>
    </row>
    <row r="97933" spans="2:5" s="1" customFormat="1" x14ac:dyDescent="0.25">
      <c r="B97933" s="11"/>
      <c r="C97933" s="2"/>
      <c r="E97933" s="12"/>
    </row>
    <row r="97934" spans="2:5" s="1" customFormat="1" x14ac:dyDescent="0.25">
      <c r="B97934" s="11"/>
      <c r="C97934" s="2"/>
      <c r="E97934" s="12"/>
    </row>
    <row r="97935" spans="2:5" s="1" customFormat="1" x14ac:dyDescent="0.25">
      <c r="B97935" s="11"/>
      <c r="C97935" s="2"/>
      <c r="E97935" s="12"/>
    </row>
    <row r="97936" spans="2:5" s="1" customFormat="1" x14ac:dyDescent="0.25">
      <c r="B97936" s="11"/>
      <c r="C97936" s="2"/>
      <c r="E97936" s="12"/>
    </row>
    <row r="97937" spans="2:5" s="1" customFormat="1" x14ac:dyDescent="0.25">
      <c r="B97937" s="11"/>
      <c r="C97937" s="2"/>
      <c r="E97937" s="12"/>
    </row>
    <row r="97938" spans="2:5" s="1" customFormat="1" x14ac:dyDescent="0.25">
      <c r="B97938" s="11"/>
      <c r="C97938" s="2"/>
      <c r="E97938" s="12"/>
    </row>
    <row r="97939" spans="2:5" s="1" customFormat="1" x14ac:dyDescent="0.25">
      <c r="B97939" s="11"/>
      <c r="C97939" s="2"/>
      <c r="E97939" s="12"/>
    </row>
    <row r="97940" spans="2:5" s="1" customFormat="1" x14ac:dyDescent="0.25">
      <c r="B97940" s="11"/>
      <c r="C97940" s="2"/>
      <c r="E97940" s="12"/>
    </row>
    <row r="97941" spans="2:5" s="1" customFormat="1" x14ac:dyDescent="0.25">
      <c r="B97941" s="11"/>
      <c r="C97941" s="2"/>
      <c r="E97941" s="12"/>
    </row>
    <row r="97942" spans="2:5" s="1" customFormat="1" x14ac:dyDescent="0.25">
      <c r="B97942" s="11"/>
      <c r="C97942" s="2"/>
      <c r="E97942" s="12"/>
    </row>
    <row r="97943" spans="2:5" s="1" customFormat="1" x14ac:dyDescent="0.25">
      <c r="B97943" s="11"/>
      <c r="C97943" s="2"/>
      <c r="E97943" s="12"/>
    </row>
    <row r="97944" spans="2:5" s="1" customFormat="1" x14ac:dyDescent="0.25">
      <c r="B97944" s="11"/>
      <c r="C97944" s="2"/>
      <c r="E97944" s="12"/>
    </row>
    <row r="97945" spans="2:5" s="1" customFormat="1" x14ac:dyDescent="0.25">
      <c r="B97945" s="11"/>
      <c r="C97945" s="2"/>
      <c r="E97945" s="12"/>
    </row>
    <row r="97946" spans="2:5" s="1" customFormat="1" x14ac:dyDescent="0.25">
      <c r="B97946" s="11"/>
      <c r="C97946" s="2"/>
      <c r="E97946" s="12"/>
    </row>
    <row r="97947" spans="2:5" s="1" customFormat="1" x14ac:dyDescent="0.25">
      <c r="B97947" s="11"/>
      <c r="C97947" s="2"/>
      <c r="E97947" s="12"/>
    </row>
    <row r="97948" spans="2:5" s="1" customFormat="1" x14ac:dyDescent="0.25">
      <c r="B97948" s="11"/>
      <c r="C97948" s="2"/>
      <c r="E97948" s="12"/>
    </row>
    <row r="97949" spans="2:5" s="1" customFormat="1" x14ac:dyDescent="0.25">
      <c r="B97949" s="11"/>
      <c r="C97949" s="2"/>
      <c r="E97949" s="12"/>
    </row>
    <row r="97950" spans="2:5" s="1" customFormat="1" x14ac:dyDescent="0.25">
      <c r="B97950" s="11"/>
      <c r="C97950" s="2"/>
      <c r="E97950" s="12"/>
    </row>
    <row r="97951" spans="2:5" s="1" customFormat="1" x14ac:dyDescent="0.25">
      <c r="B97951" s="11"/>
      <c r="C97951" s="2"/>
      <c r="E97951" s="12"/>
    </row>
    <row r="97952" spans="2:5" s="1" customFormat="1" x14ac:dyDescent="0.25">
      <c r="B97952" s="11"/>
      <c r="C97952" s="2"/>
      <c r="E97952" s="12"/>
    </row>
    <row r="97953" spans="2:5" s="1" customFormat="1" x14ac:dyDescent="0.25">
      <c r="B97953" s="11"/>
      <c r="C97953" s="2"/>
      <c r="E97953" s="12"/>
    </row>
    <row r="97954" spans="2:5" s="1" customFormat="1" x14ac:dyDescent="0.25">
      <c r="B97954" s="11"/>
      <c r="C97954" s="2"/>
      <c r="E97954" s="12"/>
    </row>
    <row r="97955" spans="2:5" s="1" customFormat="1" x14ac:dyDescent="0.25">
      <c r="B97955" s="11"/>
      <c r="C97955" s="2"/>
      <c r="E97955" s="12"/>
    </row>
    <row r="97956" spans="2:5" s="1" customFormat="1" x14ac:dyDescent="0.25">
      <c r="B97956" s="11"/>
      <c r="C97956" s="2"/>
      <c r="E97956" s="12"/>
    </row>
    <row r="97957" spans="2:5" s="1" customFormat="1" x14ac:dyDescent="0.25">
      <c r="B97957" s="11"/>
      <c r="C97957" s="2"/>
      <c r="E97957" s="12"/>
    </row>
    <row r="97958" spans="2:5" s="1" customFormat="1" x14ac:dyDescent="0.25">
      <c r="B97958" s="11"/>
      <c r="C97958" s="2"/>
      <c r="E97958" s="12"/>
    </row>
    <row r="97959" spans="2:5" s="1" customFormat="1" x14ac:dyDescent="0.25">
      <c r="B97959" s="11"/>
      <c r="C97959" s="2"/>
      <c r="E97959" s="12"/>
    </row>
    <row r="97960" spans="2:5" s="1" customFormat="1" x14ac:dyDescent="0.25">
      <c r="B97960" s="11"/>
      <c r="C97960" s="2"/>
      <c r="E97960" s="12"/>
    </row>
    <row r="97961" spans="2:5" s="1" customFormat="1" x14ac:dyDescent="0.25">
      <c r="B97961" s="11"/>
      <c r="C97961" s="2"/>
      <c r="E97961" s="12"/>
    </row>
    <row r="97962" spans="2:5" s="1" customFormat="1" x14ac:dyDescent="0.25">
      <c r="B97962" s="11"/>
      <c r="C97962" s="2"/>
      <c r="E97962" s="12"/>
    </row>
    <row r="97963" spans="2:5" s="1" customFormat="1" x14ac:dyDescent="0.25">
      <c r="B97963" s="11"/>
      <c r="C97963" s="2"/>
      <c r="E97963" s="12"/>
    </row>
    <row r="97964" spans="2:5" s="1" customFormat="1" x14ac:dyDescent="0.25">
      <c r="B97964" s="11"/>
      <c r="C97964" s="2"/>
      <c r="E97964" s="12"/>
    </row>
    <row r="97965" spans="2:5" s="1" customFormat="1" x14ac:dyDescent="0.25">
      <c r="B97965" s="11"/>
      <c r="C97965" s="2"/>
      <c r="E97965" s="12"/>
    </row>
    <row r="97966" spans="2:5" s="1" customFormat="1" x14ac:dyDescent="0.25">
      <c r="B97966" s="11"/>
      <c r="C97966" s="2"/>
      <c r="E97966" s="12"/>
    </row>
    <row r="97967" spans="2:5" s="1" customFormat="1" x14ac:dyDescent="0.25">
      <c r="B97967" s="11"/>
      <c r="C97967" s="2"/>
      <c r="E97967" s="12"/>
    </row>
    <row r="97968" spans="2:5" s="1" customFormat="1" x14ac:dyDescent="0.25">
      <c r="B97968" s="11"/>
      <c r="C97968" s="2"/>
      <c r="E97968" s="12"/>
    </row>
    <row r="97969" spans="2:5" s="1" customFormat="1" x14ac:dyDescent="0.25">
      <c r="B97969" s="11"/>
      <c r="C97969" s="2"/>
      <c r="E97969" s="12"/>
    </row>
    <row r="97970" spans="2:5" s="1" customFormat="1" x14ac:dyDescent="0.25">
      <c r="B97970" s="11"/>
      <c r="C97970" s="2"/>
      <c r="E97970" s="12"/>
    </row>
    <row r="97971" spans="2:5" s="1" customFormat="1" x14ac:dyDescent="0.25">
      <c r="B97971" s="11"/>
      <c r="C97971" s="2"/>
      <c r="E97971" s="12"/>
    </row>
    <row r="97972" spans="2:5" s="1" customFormat="1" x14ac:dyDescent="0.25">
      <c r="B97972" s="11"/>
      <c r="C97972" s="2"/>
      <c r="E97972" s="12"/>
    </row>
    <row r="97973" spans="2:5" s="1" customFormat="1" x14ac:dyDescent="0.25">
      <c r="B97973" s="11"/>
      <c r="C97973" s="2"/>
      <c r="E97973" s="12"/>
    </row>
    <row r="97974" spans="2:5" s="1" customFormat="1" x14ac:dyDescent="0.25">
      <c r="B97974" s="11"/>
      <c r="C97974" s="2"/>
      <c r="E97974" s="12"/>
    </row>
    <row r="97975" spans="2:5" s="1" customFormat="1" x14ac:dyDescent="0.25">
      <c r="B97975" s="11"/>
      <c r="C97975" s="2"/>
      <c r="E97975" s="12"/>
    </row>
    <row r="97976" spans="2:5" s="1" customFormat="1" x14ac:dyDescent="0.25">
      <c r="B97976" s="11"/>
      <c r="C97976" s="2"/>
      <c r="E97976" s="12"/>
    </row>
    <row r="97977" spans="2:5" s="1" customFormat="1" x14ac:dyDescent="0.25">
      <c r="B97977" s="11"/>
      <c r="C97977" s="2"/>
      <c r="E97977" s="12"/>
    </row>
    <row r="97978" spans="2:5" s="1" customFormat="1" x14ac:dyDescent="0.25">
      <c r="B97978" s="11"/>
      <c r="C97978" s="2"/>
      <c r="E97978" s="12"/>
    </row>
    <row r="97979" spans="2:5" s="1" customFormat="1" x14ac:dyDescent="0.25">
      <c r="B97979" s="11"/>
      <c r="C97979" s="2"/>
      <c r="E97979" s="12"/>
    </row>
    <row r="97980" spans="2:5" s="1" customFormat="1" x14ac:dyDescent="0.25">
      <c r="B97980" s="11"/>
      <c r="C97980" s="2"/>
      <c r="E97980" s="12"/>
    </row>
    <row r="97981" spans="2:5" s="1" customFormat="1" x14ac:dyDescent="0.25">
      <c r="B97981" s="11"/>
      <c r="C97981" s="2"/>
      <c r="E97981" s="12"/>
    </row>
    <row r="97982" spans="2:5" s="1" customFormat="1" x14ac:dyDescent="0.25">
      <c r="B97982" s="11"/>
      <c r="C97982" s="2"/>
      <c r="E97982" s="12"/>
    </row>
    <row r="97983" spans="2:5" s="1" customFormat="1" x14ac:dyDescent="0.25">
      <c r="B97983" s="11"/>
      <c r="C97983" s="2"/>
      <c r="E97983" s="12"/>
    </row>
    <row r="97984" spans="2:5" s="1" customFormat="1" x14ac:dyDescent="0.25">
      <c r="B97984" s="11"/>
      <c r="C97984" s="2"/>
      <c r="E97984" s="12"/>
    </row>
    <row r="97985" spans="2:5" s="1" customFormat="1" x14ac:dyDescent="0.25">
      <c r="B97985" s="11"/>
      <c r="C97985" s="2"/>
      <c r="E97985" s="12"/>
    </row>
    <row r="97986" spans="2:5" s="1" customFormat="1" x14ac:dyDescent="0.25">
      <c r="B97986" s="11"/>
      <c r="C97986" s="2"/>
      <c r="E97986" s="12"/>
    </row>
    <row r="97987" spans="2:5" s="1" customFormat="1" x14ac:dyDescent="0.25">
      <c r="B97987" s="11"/>
      <c r="C97987" s="2"/>
      <c r="E97987" s="12"/>
    </row>
    <row r="97988" spans="2:5" s="1" customFormat="1" x14ac:dyDescent="0.25">
      <c r="B97988" s="11"/>
      <c r="C97988" s="2"/>
      <c r="E97988" s="12"/>
    </row>
    <row r="97989" spans="2:5" s="1" customFormat="1" x14ac:dyDescent="0.25">
      <c r="B97989" s="11"/>
      <c r="C97989" s="2"/>
      <c r="E97989" s="12"/>
    </row>
    <row r="97990" spans="2:5" s="1" customFormat="1" x14ac:dyDescent="0.25">
      <c r="B97990" s="11"/>
      <c r="C97990" s="2"/>
      <c r="E97990" s="12"/>
    </row>
    <row r="97991" spans="2:5" s="1" customFormat="1" x14ac:dyDescent="0.25">
      <c r="B97991" s="11"/>
      <c r="C97991" s="2"/>
      <c r="E97991" s="12"/>
    </row>
    <row r="97992" spans="2:5" s="1" customFormat="1" x14ac:dyDescent="0.25">
      <c r="B97992" s="11"/>
      <c r="C97992" s="2"/>
      <c r="E97992" s="12"/>
    </row>
    <row r="97993" spans="2:5" s="1" customFormat="1" x14ac:dyDescent="0.25">
      <c r="B97993" s="11"/>
      <c r="C97993" s="2"/>
      <c r="E97993" s="12"/>
    </row>
    <row r="97994" spans="2:5" s="1" customFormat="1" x14ac:dyDescent="0.25">
      <c r="B97994" s="11"/>
      <c r="C97994" s="2"/>
      <c r="E97994" s="12"/>
    </row>
    <row r="97995" spans="2:5" s="1" customFormat="1" x14ac:dyDescent="0.25">
      <c r="B97995" s="11"/>
      <c r="C97995" s="2"/>
      <c r="E97995" s="12"/>
    </row>
    <row r="97996" spans="2:5" s="1" customFormat="1" x14ac:dyDescent="0.25">
      <c r="B97996" s="11"/>
      <c r="C97996" s="2"/>
      <c r="E97996" s="12"/>
    </row>
    <row r="97997" spans="2:5" s="1" customFormat="1" x14ac:dyDescent="0.25">
      <c r="B97997" s="11"/>
      <c r="C97997" s="2"/>
      <c r="E97997" s="12"/>
    </row>
    <row r="97998" spans="2:5" s="1" customFormat="1" x14ac:dyDescent="0.25">
      <c r="B97998" s="11"/>
      <c r="C97998" s="2"/>
      <c r="E97998" s="12"/>
    </row>
    <row r="97999" spans="2:5" s="1" customFormat="1" x14ac:dyDescent="0.25">
      <c r="B97999" s="11"/>
      <c r="C97999" s="2"/>
      <c r="E97999" s="12"/>
    </row>
    <row r="98000" spans="2:5" s="1" customFormat="1" x14ac:dyDescent="0.25">
      <c r="B98000" s="11"/>
      <c r="C98000" s="2"/>
      <c r="E98000" s="12"/>
    </row>
    <row r="98001" spans="2:5" s="1" customFormat="1" x14ac:dyDescent="0.25">
      <c r="B98001" s="11"/>
      <c r="C98001" s="2"/>
      <c r="E98001" s="12"/>
    </row>
    <row r="98002" spans="2:5" s="1" customFormat="1" x14ac:dyDescent="0.25">
      <c r="B98002" s="11"/>
      <c r="C98002" s="2"/>
      <c r="E98002" s="12"/>
    </row>
    <row r="98003" spans="2:5" s="1" customFormat="1" x14ac:dyDescent="0.25">
      <c r="B98003" s="11"/>
      <c r="C98003" s="2"/>
      <c r="E98003" s="12"/>
    </row>
    <row r="98004" spans="2:5" s="1" customFormat="1" x14ac:dyDescent="0.25">
      <c r="B98004" s="11"/>
      <c r="C98004" s="2"/>
      <c r="E98004" s="12"/>
    </row>
    <row r="98005" spans="2:5" s="1" customFormat="1" x14ac:dyDescent="0.25">
      <c r="B98005" s="11"/>
      <c r="C98005" s="2"/>
      <c r="E98005" s="12"/>
    </row>
    <row r="98006" spans="2:5" s="1" customFormat="1" x14ac:dyDescent="0.25">
      <c r="B98006" s="11"/>
      <c r="C98006" s="2"/>
      <c r="E98006" s="12"/>
    </row>
    <row r="98007" spans="2:5" s="1" customFormat="1" x14ac:dyDescent="0.25">
      <c r="B98007" s="11"/>
      <c r="C98007" s="2"/>
      <c r="E98007" s="12"/>
    </row>
    <row r="98008" spans="2:5" s="1" customFormat="1" x14ac:dyDescent="0.25">
      <c r="B98008" s="11"/>
      <c r="C98008" s="2"/>
      <c r="E98008" s="12"/>
    </row>
    <row r="98009" spans="2:5" s="1" customFormat="1" x14ac:dyDescent="0.25">
      <c r="B98009" s="11"/>
      <c r="C98009" s="2"/>
      <c r="E98009" s="12"/>
    </row>
    <row r="98010" spans="2:5" s="1" customFormat="1" x14ac:dyDescent="0.25">
      <c r="B98010" s="11"/>
      <c r="C98010" s="2"/>
      <c r="E98010" s="12"/>
    </row>
    <row r="98011" spans="2:5" s="1" customFormat="1" x14ac:dyDescent="0.25">
      <c r="B98011" s="11"/>
      <c r="C98011" s="2"/>
      <c r="E98011" s="12"/>
    </row>
    <row r="98012" spans="2:5" s="1" customFormat="1" x14ac:dyDescent="0.25">
      <c r="B98012" s="11"/>
      <c r="C98012" s="2"/>
      <c r="E98012" s="12"/>
    </row>
    <row r="98013" spans="2:5" s="1" customFormat="1" x14ac:dyDescent="0.25">
      <c r="B98013" s="11"/>
      <c r="C98013" s="2"/>
      <c r="E98013" s="12"/>
    </row>
    <row r="98014" spans="2:5" s="1" customFormat="1" x14ac:dyDescent="0.25">
      <c r="B98014" s="11"/>
      <c r="C98014" s="2"/>
      <c r="E98014" s="12"/>
    </row>
    <row r="98015" spans="2:5" s="1" customFormat="1" x14ac:dyDescent="0.25">
      <c r="B98015" s="11"/>
      <c r="C98015" s="2"/>
      <c r="E98015" s="12"/>
    </row>
    <row r="98016" spans="2:5" s="1" customFormat="1" x14ac:dyDescent="0.25">
      <c r="B98016" s="11"/>
      <c r="C98016" s="2"/>
      <c r="E98016" s="12"/>
    </row>
    <row r="98017" spans="2:5" s="1" customFormat="1" x14ac:dyDescent="0.25">
      <c r="B98017" s="11"/>
      <c r="C98017" s="2"/>
      <c r="E98017" s="12"/>
    </row>
    <row r="98018" spans="2:5" s="1" customFormat="1" x14ac:dyDescent="0.25">
      <c r="B98018" s="11"/>
      <c r="C98018" s="2"/>
      <c r="E98018" s="12"/>
    </row>
    <row r="98019" spans="2:5" s="1" customFormat="1" x14ac:dyDescent="0.25">
      <c r="B98019" s="11"/>
      <c r="C98019" s="2"/>
      <c r="E98019" s="12"/>
    </row>
    <row r="98020" spans="2:5" s="1" customFormat="1" x14ac:dyDescent="0.25">
      <c r="B98020" s="11"/>
      <c r="C98020" s="2"/>
      <c r="E98020" s="12"/>
    </row>
    <row r="98021" spans="2:5" s="1" customFormat="1" x14ac:dyDescent="0.25">
      <c r="B98021" s="11"/>
      <c r="C98021" s="2"/>
      <c r="E98021" s="12"/>
    </row>
    <row r="98022" spans="2:5" s="1" customFormat="1" x14ac:dyDescent="0.25">
      <c r="B98022" s="11"/>
      <c r="C98022" s="2"/>
      <c r="E98022" s="12"/>
    </row>
    <row r="98023" spans="2:5" s="1" customFormat="1" x14ac:dyDescent="0.25">
      <c r="B98023" s="11"/>
      <c r="C98023" s="2"/>
      <c r="E98023" s="12"/>
    </row>
    <row r="98024" spans="2:5" s="1" customFormat="1" x14ac:dyDescent="0.25">
      <c r="B98024" s="11"/>
      <c r="C98024" s="2"/>
      <c r="E98024" s="12"/>
    </row>
    <row r="98025" spans="2:5" s="1" customFormat="1" x14ac:dyDescent="0.25">
      <c r="B98025" s="11"/>
      <c r="C98025" s="2"/>
      <c r="E98025" s="12"/>
    </row>
    <row r="98026" spans="2:5" s="1" customFormat="1" x14ac:dyDescent="0.25">
      <c r="B98026" s="11"/>
      <c r="C98026" s="2"/>
      <c r="E98026" s="12"/>
    </row>
    <row r="98027" spans="2:5" s="1" customFormat="1" x14ac:dyDescent="0.25">
      <c r="B98027" s="11"/>
      <c r="C98027" s="2"/>
      <c r="E98027" s="12"/>
    </row>
    <row r="98028" spans="2:5" s="1" customFormat="1" x14ac:dyDescent="0.25">
      <c r="B98028" s="11"/>
      <c r="C98028" s="2"/>
      <c r="E98028" s="12"/>
    </row>
    <row r="98029" spans="2:5" s="1" customFormat="1" x14ac:dyDescent="0.25">
      <c r="B98029" s="11"/>
      <c r="C98029" s="2"/>
      <c r="E98029" s="12"/>
    </row>
    <row r="98030" spans="2:5" s="1" customFormat="1" x14ac:dyDescent="0.25">
      <c r="B98030" s="11"/>
      <c r="C98030" s="2"/>
      <c r="E98030" s="12"/>
    </row>
    <row r="98031" spans="2:5" s="1" customFormat="1" x14ac:dyDescent="0.25">
      <c r="B98031" s="11"/>
      <c r="C98031" s="2"/>
      <c r="E98031" s="12"/>
    </row>
    <row r="98032" spans="2:5" s="1" customFormat="1" x14ac:dyDescent="0.25">
      <c r="B98032" s="11"/>
      <c r="C98032" s="2"/>
      <c r="E98032" s="12"/>
    </row>
    <row r="98033" spans="2:5" s="1" customFormat="1" x14ac:dyDescent="0.25">
      <c r="B98033" s="11"/>
      <c r="C98033" s="2"/>
      <c r="E98033" s="12"/>
    </row>
    <row r="98034" spans="2:5" s="1" customFormat="1" x14ac:dyDescent="0.25">
      <c r="B98034" s="11"/>
      <c r="C98034" s="2"/>
      <c r="E98034" s="12"/>
    </row>
    <row r="98035" spans="2:5" s="1" customFormat="1" x14ac:dyDescent="0.25">
      <c r="B98035" s="11"/>
      <c r="C98035" s="2"/>
      <c r="E98035" s="12"/>
    </row>
    <row r="98036" spans="2:5" s="1" customFormat="1" x14ac:dyDescent="0.25">
      <c r="B98036" s="11"/>
      <c r="C98036" s="2"/>
      <c r="E98036" s="12"/>
    </row>
    <row r="98037" spans="2:5" s="1" customFormat="1" x14ac:dyDescent="0.25">
      <c r="B98037" s="11"/>
      <c r="C98037" s="2"/>
      <c r="E98037" s="12"/>
    </row>
    <row r="98038" spans="2:5" s="1" customFormat="1" x14ac:dyDescent="0.25">
      <c r="B98038" s="11"/>
      <c r="C98038" s="2"/>
      <c r="E98038" s="12"/>
    </row>
    <row r="98039" spans="2:5" s="1" customFormat="1" x14ac:dyDescent="0.25">
      <c r="B98039" s="11"/>
      <c r="C98039" s="2"/>
      <c r="E98039" s="12"/>
    </row>
    <row r="98040" spans="2:5" s="1" customFormat="1" x14ac:dyDescent="0.25">
      <c r="B98040" s="11"/>
      <c r="C98040" s="2"/>
      <c r="E98040" s="12"/>
    </row>
    <row r="98041" spans="2:5" s="1" customFormat="1" x14ac:dyDescent="0.25">
      <c r="B98041" s="11"/>
      <c r="C98041" s="2"/>
      <c r="E98041" s="12"/>
    </row>
    <row r="98042" spans="2:5" s="1" customFormat="1" x14ac:dyDescent="0.25">
      <c r="B98042" s="11"/>
      <c r="C98042" s="2"/>
      <c r="E98042" s="12"/>
    </row>
    <row r="98043" spans="2:5" s="1" customFormat="1" x14ac:dyDescent="0.25">
      <c r="B98043" s="11"/>
      <c r="C98043" s="2"/>
      <c r="E98043" s="12"/>
    </row>
    <row r="98044" spans="2:5" s="1" customFormat="1" x14ac:dyDescent="0.25">
      <c r="B98044" s="11"/>
      <c r="C98044" s="2"/>
      <c r="E98044" s="12"/>
    </row>
    <row r="98045" spans="2:5" s="1" customFormat="1" x14ac:dyDescent="0.25">
      <c r="B98045" s="11"/>
      <c r="C98045" s="2"/>
      <c r="E98045" s="12"/>
    </row>
    <row r="98046" spans="2:5" s="1" customFormat="1" x14ac:dyDescent="0.25">
      <c r="B98046" s="11"/>
      <c r="C98046" s="2"/>
      <c r="E98046" s="12"/>
    </row>
    <row r="98047" spans="2:5" s="1" customFormat="1" x14ac:dyDescent="0.25">
      <c r="B98047" s="11"/>
      <c r="C98047" s="2"/>
      <c r="E98047" s="12"/>
    </row>
    <row r="98048" spans="2:5" s="1" customFormat="1" x14ac:dyDescent="0.25">
      <c r="B98048" s="11"/>
      <c r="C98048" s="2"/>
      <c r="E98048" s="12"/>
    </row>
    <row r="98049" spans="2:5" s="1" customFormat="1" x14ac:dyDescent="0.25">
      <c r="B98049" s="11"/>
      <c r="C98049" s="2"/>
      <c r="E98049" s="12"/>
    </row>
    <row r="98050" spans="2:5" s="1" customFormat="1" x14ac:dyDescent="0.25">
      <c r="B98050" s="11"/>
      <c r="C98050" s="2"/>
      <c r="E98050" s="12"/>
    </row>
    <row r="98051" spans="2:5" s="1" customFormat="1" x14ac:dyDescent="0.25">
      <c r="B98051" s="11"/>
      <c r="C98051" s="2"/>
      <c r="E98051" s="12"/>
    </row>
    <row r="98052" spans="2:5" s="1" customFormat="1" x14ac:dyDescent="0.25">
      <c r="B98052" s="11"/>
      <c r="C98052" s="2"/>
      <c r="E98052" s="12"/>
    </row>
    <row r="98053" spans="2:5" s="1" customFormat="1" x14ac:dyDescent="0.25">
      <c r="B98053" s="11"/>
      <c r="C98053" s="2"/>
      <c r="E98053" s="12"/>
    </row>
    <row r="98054" spans="2:5" s="1" customFormat="1" x14ac:dyDescent="0.25">
      <c r="B98054" s="11"/>
      <c r="C98054" s="2"/>
      <c r="E98054" s="12"/>
    </row>
    <row r="98055" spans="2:5" s="1" customFormat="1" x14ac:dyDescent="0.25">
      <c r="B98055" s="11"/>
      <c r="C98055" s="2"/>
      <c r="E98055" s="12"/>
    </row>
    <row r="98056" spans="2:5" s="1" customFormat="1" x14ac:dyDescent="0.25">
      <c r="B98056" s="11"/>
      <c r="C98056" s="2"/>
      <c r="E98056" s="12"/>
    </row>
    <row r="98057" spans="2:5" s="1" customFormat="1" x14ac:dyDescent="0.25">
      <c r="B98057" s="11"/>
      <c r="C98057" s="2"/>
      <c r="E98057" s="12"/>
    </row>
    <row r="98058" spans="2:5" s="1" customFormat="1" x14ac:dyDescent="0.25">
      <c r="B98058" s="11"/>
      <c r="C98058" s="2"/>
      <c r="E98058" s="12"/>
    </row>
    <row r="98059" spans="2:5" s="1" customFormat="1" x14ac:dyDescent="0.25">
      <c r="B98059" s="11"/>
      <c r="C98059" s="2"/>
      <c r="E98059" s="12"/>
    </row>
    <row r="98060" spans="2:5" s="1" customFormat="1" x14ac:dyDescent="0.25">
      <c r="B98060" s="11"/>
      <c r="C98060" s="2"/>
      <c r="E98060" s="12"/>
    </row>
    <row r="98061" spans="2:5" s="1" customFormat="1" x14ac:dyDescent="0.25">
      <c r="B98061" s="11"/>
      <c r="C98061" s="2"/>
      <c r="E98061" s="12"/>
    </row>
    <row r="98062" spans="2:5" s="1" customFormat="1" x14ac:dyDescent="0.25">
      <c r="B98062" s="11"/>
      <c r="C98062" s="2"/>
      <c r="E98062" s="12"/>
    </row>
    <row r="98063" spans="2:5" s="1" customFormat="1" x14ac:dyDescent="0.25">
      <c r="B98063" s="11"/>
      <c r="C98063" s="2"/>
      <c r="E98063" s="12"/>
    </row>
    <row r="98064" spans="2:5" s="1" customFormat="1" x14ac:dyDescent="0.25">
      <c r="B98064" s="11"/>
      <c r="C98064" s="2"/>
      <c r="E98064" s="12"/>
    </row>
    <row r="98065" spans="2:5" s="1" customFormat="1" x14ac:dyDescent="0.25">
      <c r="B98065" s="11"/>
      <c r="C98065" s="2"/>
      <c r="E98065" s="12"/>
    </row>
    <row r="98066" spans="2:5" s="1" customFormat="1" x14ac:dyDescent="0.25">
      <c r="B98066" s="11"/>
      <c r="C98066" s="2"/>
      <c r="E98066" s="12"/>
    </row>
    <row r="98067" spans="2:5" s="1" customFormat="1" x14ac:dyDescent="0.25">
      <c r="B98067" s="11"/>
      <c r="C98067" s="2"/>
      <c r="E98067" s="12"/>
    </row>
    <row r="98068" spans="2:5" s="1" customFormat="1" x14ac:dyDescent="0.25">
      <c r="B98068" s="11"/>
      <c r="C98068" s="2"/>
      <c r="E98068" s="12"/>
    </row>
    <row r="98069" spans="2:5" s="1" customFormat="1" x14ac:dyDescent="0.25">
      <c r="B98069" s="11"/>
      <c r="C98069" s="2"/>
      <c r="E98069" s="12"/>
    </row>
    <row r="98070" spans="2:5" s="1" customFormat="1" x14ac:dyDescent="0.25">
      <c r="B98070" s="11"/>
      <c r="C98070" s="2"/>
      <c r="E98070" s="12"/>
    </row>
    <row r="98071" spans="2:5" s="1" customFormat="1" x14ac:dyDescent="0.25">
      <c r="B98071" s="11"/>
      <c r="C98071" s="2"/>
      <c r="E98071" s="12"/>
    </row>
    <row r="98072" spans="2:5" s="1" customFormat="1" x14ac:dyDescent="0.25">
      <c r="B98072" s="11"/>
      <c r="C98072" s="2"/>
      <c r="E98072" s="12"/>
    </row>
    <row r="98073" spans="2:5" s="1" customFormat="1" x14ac:dyDescent="0.25">
      <c r="B98073" s="11"/>
      <c r="C98073" s="2"/>
      <c r="E98073" s="12"/>
    </row>
    <row r="98074" spans="2:5" s="1" customFormat="1" x14ac:dyDescent="0.25">
      <c r="B98074" s="11"/>
      <c r="C98074" s="2"/>
      <c r="E98074" s="12"/>
    </row>
    <row r="98075" spans="2:5" s="1" customFormat="1" x14ac:dyDescent="0.25">
      <c r="B98075" s="11"/>
      <c r="C98075" s="2"/>
      <c r="E98075" s="12"/>
    </row>
    <row r="98076" spans="2:5" s="1" customFormat="1" x14ac:dyDescent="0.25">
      <c r="B98076" s="11"/>
      <c r="C98076" s="2"/>
      <c r="E98076" s="12"/>
    </row>
    <row r="98077" spans="2:5" s="1" customFormat="1" x14ac:dyDescent="0.25">
      <c r="B98077" s="11"/>
      <c r="C98077" s="2"/>
      <c r="E98077" s="12"/>
    </row>
    <row r="98078" spans="2:5" s="1" customFormat="1" x14ac:dyDescent="0.25">
      <c r="B98078" s="11"/>
      <c r="C98078" s="2"/>
      <c r="E98078" s="12"/>
    </row>
    <row r="98079" spans="2:5" s="1" customFormat="1" x14ac:dyDescent="0.25">
      <c r="B98079" s="11"/>
      <c r="C98079" s="2"/>
      <c r="E98079" s="12"/>
    </row>
    <row r="98080" spans="2:5" s="1" customFormat="1" x14ac:dyDescent="0.25">
      <c r="B98080" s="11"/>
      <c r="C98080" s="2"/>
      <c r="E98080" s="12"/>
    </row>
    <row r="98081" spans="2:5" s="1" customFormat="1" x14ac:dyDescent="0.25">
      <c r="B98081" s="11"/>
      <c r="C98081" s="2"/>
      <c r="E98081" s="12"/>
    </row>
    <row r="98082" spans="2:5" s="1" customFormat="1" x14ac:dyDescent="0.25">
      <c r="B98082" s="11"/>
      <c r="C98082" s="2"/>
      <c r="E98082" s="12"/>
    </row>
    <row r="98083" spans="2:5" s="1" customFormat="1" x14ac:dyDescent="0.25">
      <c r="B98083" s="11"/>
      <c r="C98083" s="2"/>
      <c r="E98083" s="12"/>
    </row>
    <row r="98084" spans="2:5" s="1" customFormat="1" x14ac:dyDescent="0.25">
      <c r="B98084" s="11"/>
      <c r="C98084" s="2"/>
      <c r="E98084" s="12"/>
    </row>
    <row r="98085" spans="2:5" s="1" customFormat="1" x14ac:dyDescent="0.25">
      <c r="B98085" s="11"/>
      <c r="C98085" s="2"/>
      <c r="E98085" s="12"/>
    </row>
    <row r="98086" spans="2:5" s="1" customFormat="1" x14ac:dyDescent="0.25">
      <c r="B98086" s="11"/>
      <c r="C98086" s="2"/>
      <c r="E98086" s="12"/>
    </row>
    <row r="98087" spans="2:5" s="1" customFormat="1" x14ac:dyDescent="0.25">
      <c r="B98087" s="11"/>
      <c r="C98087" s="2"/>
      <c r="E98087" s="12"/>
    </row>
    <row r="98088" spans="2:5" s="1" customFormat="1" x14ac:dyDescent="0.25">
      <c r="B98088" s="11"/>
      <c r="C98088" s="2"/>
      <c r="E98088" s="12"/>
    </row>
    <row r="98089" spans="2:5" s="1" customFormat="1" x14ac:dyDescent="0.25">
      <c r="B98089" s="11"/>
      <c r="C98089" s="2"/>
      <c r="E98089" s="12"/>
    </row>
    <row r="98090" spans="2:5" s="1" customFormat="1" x14ac:dyDescent="0.25">
      <c r="B98090" s="11"/>
      <c r="C98090" s="2"/>
      <c r="E98090" s="12"/>
    </row>
    <row r="98091" spans="2:5" s="1" customFormat="1" x14ac:dyDescent="0.25">
      <c r="B98091" s="11"/>
      <c r="C98091" s="2"/>
      <c r="E98091" s="12"/>
    </row>
    <row r="98092" spans="2:5" s="1" customFormat="1" x14ac:dyDescent="0.25">
      <c r="B98092" s="11"/>
      <c r="C98092" s="2"/>
      <c r="E98092" s="12"/>
    </row>
    <row r="98093" spans="2:5" s="1" customFormat="1" x14ac:dyDescent="0.25">
      <c r="B98093" s="11"/>
      <c r="C98093" s="2"/>
      <c r="E98093" s="12"/>
    </row>
    <row r="98094" spans="2:5" s="1" customFormat="1" x14ac:dyDescent="0.25">
      <c r="B98094" s="11"/>
      <c r="C98094" s="2"/>
      <c r="E98094" s="12"/>
    </row>
    <row r="98095" spans="2:5" s="1" customFormat="1" x14ac:dyDescent="0.25">
      <c r="B98095" s="11"/>
      <c r="C98095" s="2"/>
      <c r="E98095" s="12"/>
    </row>
    <row r="98096" spans="2:5" s="1" customFormat="1" x14ac:dyDescent="0.25">
      <c r="B98096" s="11"/>
      <c r="C98096" s="2"/>
      <c r="E98096" s="12"/>
    </row>
    <row r="98097" spans="2:5" s="1" customFormat="1" x14ac:dyDescent="0.25">
      <c r="B98097" s="11"/>
      <c r="C98097" s="2"/>
      <c r="E98097" s="12"/>
    </row>
    <row r="98098" spans="2:5" s="1" customFormat="1" x14ac:dyDescent="0.25">
      <c r="B98098" s="11"/>
      <c r="C98098" s="2"/>
      <c r="E98098" s="12"/>
    </row>
    <row r="98099" spans="2:5" s="1" customFormat="1" x14ac:dyDescent="0.25">
      <c r="B98099" s="11"/>
      <c r="C98099" s="2"/>
      <c r="E98099" s="12"/>
    </row>
    <row r="98100" spans="2:5" s="1" customFormat="1" x14ac:dyDescent="0.25">
      <c r="B98100" s="11"/>
      <c r="C98100" s="2"/>
      <c r="E98100" s="12"/>
    </row>
    <row r="98101" spans="2:5" s="1" customFormat="1" x14ac:dyDescent="0.25">
      <c r="B98101" s="11"/>
      <c r="C98101" s="2"/>
      <c r="E98101" s="12"/>
    </row>
    <row r="98102" spans="2:5" s="1" customFormat="1" x14ac:dyDescent="0.25">
      <c r="B98102" s="11"/>
      <c r="C98102" s="2"/>
      <c r="E98102" s="12"/>
    </row>
    <row r="98103" spans="2:5" s="1" customFormat="1" x14ac:dyDescent="0.25">
      <c r="B98103" s="11"/>
      <c r="C98103" s="2"/>
      <c r="E98103" s="12"/>
    </row>
    <row r="98104" spans="2:5" s="1" customFormat="1" x14ac:dyDescent="0.25">
      <c r="B98104" s="11"/>
      <c r="C98104" s="2"/>
      <c r="E98104" s="12"/>
    </row>
    <row r="98105" spans="2:5" s="1" customFormat="1" x14ac:dyDescent="0.25">
      <c r="B98105" s="11"/>
      <c r="C98105" s="2"/>
      <c r="E98105" s="12"/>
    </row>
    <row r="98106" spans="2:5" s="1" customFormat="1" x14ac:dyDescent="0.25">
      <c r="B98106" s="11"/>
      <c r="C98106" s="2"/>
      <c r="E98106" s="12"/>
    </row>
    <row r="98107" spans="2:5" s="1" customFormat="1" x14ac:dyDescent="0.25">
      <c r="B98107" s="11"/>
      <c r="C98107" s="2"/>
      <c r="E98107" s="12"/>
    </row>
    <row r="98108" spans="2:5" s="1" customFormat="1" x14ac:dyDescent="0.25">
      <c r="B98108" s="11"/>
      <c r="C98108" s="2"/>
      <c r="E98108" s="12"/>
    </row>
    <row r="98109" spans="2:5" s="1" customFormat="1" x14ac:dyDescent="0.25">
      <c r="B98109" s="11"/>
      <c r="C98109" s="2"/>
      <c r="E98109" s="12"/>
    </row>
    <row r="98110" spans="2:5" s="1" customFormat="1" x14ac:dyDescent="0.25">
      <c r="B98110" s="11"/>
      <c r="C98110" s="2"/>
      <c r="E98110" s="12"/>
    </row>
    <row r="98111" spans="2:5" s="1" customFormat="1" x14ac:dyDescent="0.25">
      <c r="B98111" s="11"/>
      <c r="C98111" s="2"/>
      <c r="E98111" s="12"/>
    </row>
    <row r="98112" spans="2:5" s="1" customFormat="1" x14ac:dyDescent="0.25">
      <c r="B98112" s="11"/>
      <c r="C98112" s="2"/>
      <c r="E98112" s="12"/>
    </row>
    <row r="98113" spans="2:5" s="1" customFormat="1" x14ac:dyDescent="0.25">
      <c r="B98113" s="11"/>
      <c r="C98113" s="2"/>
      <c r="E98113" s="12"/>
    </row>
    <row r="98114" spans="2:5" s="1" customFormat="1" x14ac:dyDescent="0.25">
      <c r="B98114" s="11"/>
      <c r="C98114" s="2"/>
      <c r="E98114" s="12"/>
    </row>
    <row r="98115" spans="2:5" s="1" customFormat="1" x14ac:dyDescent="0.25">
      <c r="B98115" s="11"/>
      <c r="C98115" s="2"/>
      <c r="E98115" s="12"/>
    </row>
    <row r="98116" spans="2:5" s="1" customFormat="1" x14ac:dyDescent="0.25">
      <c r="B98116" s="11"/>
      <c r="C98116" s="2"/>
      <c r="E98116" s="12"/>
    </row>
    <row r="98117" spans="2:5" s="1" customFormat="1" x14ac:dyDescent="0.25">
      <c r="B98117" s="11"/>
      <c r="C98117" s="2"/>
      <c r="E98117" s="12"/>
    </row>
    <row r="98118" spans="2:5" s="1" customFormat="1" x14ac:dyDescent="0.25">
      <c r="B98118" s="11"/>
      <c r="C98118" s="2"/>
      <c r="E98118" s="12"/>
    </row>
    <row r="98119" spans="2:5" s="1" customFormat="1" x14ac:dyDescent="0.25">
      <c r="B98119" s="11"/>
      <c r="C98119" s="2"/>
      <c r="E98119" s="12"/>
    </row>
    <row r="98120" spans="2:5" s="1" customFormat="1" x14ac:dyDescent="0.25">
      <c r="B98120" s="11"/>
      <c r="C98120" s="2"/>
      <c r="E98120" s="12"/>
    </row>
    <row r="98121" spans="2:5" s="1" customFormat="1" x14ac:dyDescent="0.25">
      <c r="B98121" s="11"/>
      <c r="C98121" s="2"/>
      <c r="E98121" s="12"/>
    </row>
    <row r="98122" spans="2:5" s="1" customFormat="1" x14ac:dyDescent="0.25">
      <c r="B98122" s="11"/>
      <c r="C98122" s="2"/>
      <c r="E98122" s="12"/>
    </row>
    <row r="98123" spans="2:5" s="1" customFormat="1" x14ac:dyDescent="0.25">
      <c r="B98123" s="11"/>
      <c r="C98123" s="2"/>
      <c r="E98123" s="12"/>
    </row>
    <row r="98124" spans="2:5" s="1" customFormat="1" x14ac:dyDescent="0.25">
      <c r="B98124" s="11"/>
      <c r="C98124" s="2"/>
      <c r="E98124" s="12"/>
    </row>
    <row r="98125" spans="2:5" s="1" customFormat="1" x14ac:dyDescent="0.25">
      <c r="B98125" s="11"/>
      <c r="C98125" s="2"/>
      <c r="E98125" s="12"/>
    </row>
    <row r="98126" spans="2:5" s="1" customFormat="1" x14ac:dyDescent="0.25">
      <c r="B98126" s="11"/>
      <c r="C98126" s="2"/>
      <c r="E98126" s="12"/>
    </row>
    <row r="98127" spans="2:5" s="1" customFormat="1" x14ac:dyDescent="0.25">
      <c r="B98127" s="11"/>
      <c r="C98127" s="2"/>
      <c r="E98127" s="12"/>
    </row>
    <row r="98128" spans="2:5" s="1" customFormat="1" x14ac:dyDescent="0.25">
      <c r="B98128" s="11"/>
      <c r="C98128" s="2"/>
      <c r="E98128" s="12"/>
    </row>
    <row r="98129" spans="2:5" s="1" customFormat="1" x14ac:dyDescent="0.25">
      <c r="B98129" s="11"/>
      <c r="C98129" s="2"/>
      <c r="E98129" s="12"/>
    </row>
    <row r="98130" spans="2:5" s="1" customFormat="1" x14ac:dyDescent="0.25">
      <c r="B98130" s="11"/>
      <c r="C98130" s="2"/>
      <c r="E98130" s="12"/>
    </row>
    <row r="98131" spans="2:5" s="1" customFormat="1" x14ac:dyDescent="0.25">
      <c r="B98131" s="11"/>
      <c r="C98131" s="2"/>
      <c r="E98131" s="12"/>
    </row>
    <row r="98132" spans="2:5" s="1" customFormat="1" x14ac:dyDescent="0.25">
      <c r="B98132" s="11"/>
      <c r="C98132" s="2"/>
      <c r="E98132" s="12"/>
    </row>
    <row r="98133" spans="2:5" s="1" customFormat="1" x14ac:dyDescent="0.25">
      <c r="B98133" s="11"/>
      <c r="C98133" s="2"/>
      <c r="E98133" s="12"/>
    </row>
    <row r="98134" spans="2:5" s="1" customFormat="1" x14ac:dyDescent="0.25">
      <c r="B98134" s="11"/>
      <c r="C98134" s="2"/>
      <c r="E98134" s="12"/>
    </row>
    <row r="98135" spans="2:5" s="1" customFormat="1" x14ac:dyDescent="0.25">
      <c r="B98135" s="11"/>
      <c r="C98135" s="2"/>
      <c r="E98135" s="12"/>
    </row>
    <row r="98136" spans="2:5" s="1" customFormat="1" x14ac:dyDescent="0.25">
      <c r="B98136" s="11"/>
      <c r="C98136" s="2"/>
      <c r="E98136" s="12"/>
    </row>
    <row r="98137" spans="2:5" s="1" customFormat="1" x14ac:dyDescent="0.25">
      <c r="B98137" s="11"/>
      <c r="C98137" s="2"/>
      <c r="E98137" s="12"/>
    </row>
    <row r="98138" spans="2:5" s="1" customFormat="1" x14ac:dyDescent="0.25">
      <c r="B98138" s="11"/>
      <c r="C98138" s="2"/>
      <c r="E98138" s="12"/>
    </row>
    <row r="98139" spans="2:5" s="1" customFormat="1" x14ac:dyDescent="0.25">
      <c r="B98139" s="11"/>
      <c r="C98139" s="2"/>
      <c r="E98139" s="12"/>
    </row>
    <row r="98140" spans="2:5" s="1" customFormat="1" x14ac:dyDescent="0.25">
      <c r="B98140" s="11"/>
      <c r="C98140" s="2"/>
      <c r="E98140" s="12"/>
    </row>
    <row r="98141" spans="2:5" s="1" customFormat="1" x14ac:dyDescent="0.25">
      <c r="B98141" s="11"/>
      <c r="C98141" s="2"/>
      <c r="E98141" s="12"/>
    </row>
    <row r="98142" spans="2:5" s="1" customFormat="1" x14ac:dyDescent="0.25">
      <c r="B98142" s="11"/>
      <c r="C98142" s="2"/>
      <c r="E98142" s="12"/>
    </row>
    <row r="98143" spans="2:5" s="1" customFormat="1" x14ac:dyDescent="0.25">
      <c r="B98143" s="11"/>
      <c r="C98143" s="2"/>
      <c r="E98143" s="12"/>
    </row>
    <row r="98144" spans="2:5" s="1" customFormat="1" x14ac:dyDescent="0.25">
      <c r="B98144" s="11"/>
      <c r="C98144" s="2"/>
      <c r="E98144" s="12"/>
    </row>
    <row r="98145" spans="2:5" s="1" customFormat="1" x14ac:dyDescent="0.25">
      <c r="B98145" s="11"/>
      <c r="C98145" s="2"/>
      <c r="E98145" s="12"/>
    </row>
    <row r="98146" spans="2:5" s="1" customFormat="1" x14ac:dyDescent="0.25">
      <c r="B98146" s="11"/>
      <c r="C98146" s="2"/>
      <c r="E98146" s="12"/>
    </row>
    <row r="98147" spans="2:5" s="1" customFormat="1" x14ac:dyDescent="0.25">
      <c r="B98147" s="11"/>
      <c r="C98147" s="2"/>
      <c r="E98147" s="12"/>
    </row>
    <row r="98148" spans="2:5" s="1" customFormat="1" x14ac:dyDescent="0.25">
      <c r="B98148" s="11"/>
      <c r="C98148" s="2"/>
      <c r="E98148" s="12"/>
    </row>
    <row r="98149" spans="2:5" s="1" customFormat="1" x14ac:dyDescent="0.25">
      <c r="B98149" s="11"/>
      <c r="C98149" s="2"/>
      <c r="E98149" s="12"/>
    </row>
    <row r="98150" spans="2:5" s="1" customFormat="1" x14ac:dyDescent="0.25">
      <c r="B98150" s="11"/>
      <c r="C98150" s="2"/>
      <c r="E98150" s="12"/>
    </row>
    <row r="98151" spans="2:5" s="1" customFormat="1" x14ac:dyDescent="0.25">
      <c r="B98151" s="11"/>
      <c r="C98151" s="2"/>
      <c r="E98151" s="12"/>
    </row>
    <row r="98152" spans="2:5" s="1" customFormat="1" x14ac:dyDescent="0.25">
      <c r="B98152" s="11"/>
      <c r="C98152" s="2"/>
      <c r="E98152" s="12"/>
    </row>
    <row r="98153" spans="2:5" s="1" customFormat="1" x14ac:dyDescent="0.25">
      <c r="B98153" s="11"/>
      <c r="C98153" s="2"/>
      <c r="E98153" s="12"/>
    </row>
    <row r="98154" spans="2:5" s="1" customFormat="1" x14ac:dyDescent="0.25">
      <c r="B98154" s="11"/>
      <c r="C98154" s="2"/>
      <c r="E98154" s="12"/>
    </row>
    <row r="98155" spans="2:5" s="1" customFormat="1" x14ac:dyDescent="0.25">
      <c r="B98155" s="11"/>
      <c r="C98155" s="2"/>
      <c r="E98155" s="12"/>
    </row>
    <row r="98156" spans="2:5" s="1" customFormat="1" x14ac:dyDescent="0.25">
      <c r="B98156" s="11"/>
      <c r="C98156" s="2"/>
      <c r="E98156" s="12"/>
    </row>
    <row r="98157" spans="2:5" s="1" customFormat="1" x14ac:dyDescent="0.25">
      <c r="B98157" s="11"/>
      <c r="C98157" s="2"/>
      <c r="E98157" s="12"/>
    </row>
    <row r="98158" spans="2:5" s="1" customFormat="1" x14ac:dyDescent="0.25">
      <c r="B98158" s="11"/>
      <c r="C98158" s="2"/>
      <c r="E98158" s="12"/>
    </row>
    <row r="98159" spans="2:5" s="1" customFormat="1" x14ac:dyDescent="0.25">
      <c r="B98159" s="11"/>
      <c r="C98159" s="2"/>
      <c r="E98159" s="12"/>
    </row>
    <row r="98160" spans="2:5" s="1" customFormat="1" x14ac:dyDescent="0.25">
      <c r="B98160" s="11"/>
      <c r="C98160" s="2"/>
      <c r="E98160" s="12"/>
    </row>
    <row r="98161" spans="2:5" s="1" customFormat="1" x14ac:dyDescent="0.25">
      <c r="B98161" s="11"/>
      <c r="C98161" s="2"/>
      <c r="E98161" s="12"/>
    </row>
    <row r="98162" spans="2:5" s="1" customFormat="1" x14ac:dyDescent="0.25">
      <c r="B98162" s="11"/>
      <c r="C98162" s="2"/>
      <c r="E98162" s="12"/>
    </row>
    <row r="98163" spans="2:5" s="1" customFormat="1" x14ac:dyDescent="0.25">
      <c r="B98163" s="11"/>
      <c r="C98163" s="2"/>
      <c r="E98163" s="12"/>
    </row>
    <row r="98164" spans="2:5" s="1" customFormat="1" x14ac:dyDescent="0.25">
      <c r="B98164" s="11"/>
      <c r="C98164" s="2"/>
      <c r="E98164" s="12"/>
    </row>
    <row r="98165" spans="2:5" s="1" customFormat="1" x14ac:dyDescent="0.25">
      <c r="B98165" s="11"/>
      <c r="C98165" s="2"/>
      <c r="E98165" s="12"/>
    </row>
    <row r="98166" spans="2:5" s="1" customFormat="1" x14ac:dyDescent="0.25">
      <c r="B98166" s="11"/>
      <c r="C98166" s="2"/>
      <c r="E98166" s="12"/>
    </row>
    <row r="98167" spans="2:5" s="1" customFormat="1" x14ac:dyDescent="0.25">
      <c r="B98167" s="11"/>
      <c r="C98167" s="2"/>
      <c r="E98167" s="12"/>
    </row>
    <row r="98168" spans="2:5" s="1" customFormat="1" x14ac:dyDescent="0.25">
      <c r="B98168" s="11"/>
      <c r="C98168" s="2"/>
      <c r="E98168" s="12"/>
    </row>
    <row r="98169" spans="2:5" s="1" customFormat="1" x14ac:dyDescent="0.25">
      <c r="B98169" s="11"/>
      <c r="C98169" s="2"/>
      <c r="E98169" s="12"/>
    </row>
    <row r="98170" spans="2:5" s="1" customFormat="1" x14ac:dyDescent="0.25">
      <c r="B98170" s="11"/>
      <c r="C98170" s="2"/>
      <c r="E98170" s="12"/>
    </row>
    <row r="98171" spans="2:5" s="1" customFormat="1" x14ac:dyDescent="0.25">
      <c r="B98171" s="11"/>
      <c r="C98171" s="2"/>
      <c r="E98171" s="12"/>
    </row>
    <row r="98172" spans="2:5" s="1" customFormat="1" x14ac:dyDescent="0.25">
      <c r="B98172" s="11"/>
      <c r="C98172" s="2"/>
      <c r="E98172" s="12"/>
    </row>
    <row r="98173" spans="2:5" s="1" customFormat="1" x14ac:dyDescent="0.25">
      <c r="B98173" s="11"/>
      <c r="C98173" s="2"/>
      <c r="E98173" s="12"/>
    </row>
    <row r="98174" spans="2:5" s="1" customFormat="1" x14ac:dyDescent="0.25">
      <c r="B98174" s="11"/>
      <c r="C98174" s="2"/>
      <c r="E98174" s="12"/>
    </row>
    <row r="98175" spans="2:5" s="1" customFormat="1" x14ac:dyDescent="0.25">
      <c r="B98175" s="11"/>
      <c r="C98175" s="2"/>
      <c r="E98175" s="12"/>
    </row>
    <row r="98176" spans="2:5" s="1" customFormat="1" x14ac:dyDescent="0.25">
      <c r="B98176" s="11"/>
      <c r="C98176" s="2"/>
      <c r="E98176" s="12"/>
    </row>
    <row r="98177" spans="2:5" s="1" customFormat="1" x14ac:dyDescent="0.25">
      <c r="B98177" s="11"/>
      <c r="C98177" s="2"/>
      <c r="E98177" s="12"/>
    </row>
    <row r="98178" spans="2:5" s="1" customFormat="1" x14ac:dyDescent="0.25">
      <c r="B98178" s="11"/>
      <c r="C98178" s="2"/>
      <c r="E98178" s="12"/>
    </row>
    <row r="98179" spans="2:5" s="1" customFormat="1" x14ac:dyDescent="0.25">
      <c r="B98179" s="11"/>
      <c r="C98179" s="2"/>
      <c r="E98179" s="12"/>
    </row>
    <row r="98180" spans="2:5" s="1" customFormat="1" x14ac:dyDescent="0.25">
      <c r="B98180" s="11"/>
      <c r="C98180" s="2"/>
      <c r="E98180" s="12"/>
    </row>
    <row r="98181" spans="2:5" s="1" customFormat="1" x14ac:dyDescent="0.25">
      <c r="B98181" s="11"/>
      <c r="C98181" s="2"/>
      <c r="E98181" s="12"/>
    </row>
    <row r="98182" spans="2:5" s="1" customFormat="1" x14ac:dyDescent="0.25">
      <c r="B98182" s="11"/>
      <c r="C98182" s="2"/>
      <c r="E98182" s="12"/>
    </row>
    <row r="98183" spans="2:5" s="1" customFormat="1" x14ac:dyDescent="0.25">
      <c r="B98183" s="11"/>
      <c r="C98183" s="2"/>
      <c r="E98183" s="12"/>
    </row>
    <row r="98184" spans="2:5" s="1" customFormat="1" x14ac:dyDescent="0.25">
      <c r="B98184" s="11"/>
      <c r="C98184" s="2"/>
      <c r="E98184" s="12"/>
    </row>
    <row r="98185" spans="2:5" s="1" customFormat="1" x14ac:dyDescent="0.25">
      <c r="B98185" s="11"/>
      <c r="C98185" s="2"/>
      <c r="E98185" s="12"/>
    </row>
    <row r="98186" spans="2:5" s="1" customFormat="1" x14ac:dyDescent="0.25">
      <c r="B98186" s="11"/>
      <c r="C98186" s="2"/>
      <c r="E98186" s="12"/>
    </row>
    <row r="98187" spans="2:5" s="1" customFormat="1" x14ac:dyDescent="0.25">
      <c r="B98187" s="11"/>
      <c r="C98187" s="2"/>
      <c r="E98187" s="12"/>
    </row>
    <row r="98188" spans="2:5" s="1" customFormat="1" x14ac:dyDescent="0.25">
      <c r="B98188" s="11"/>
      <c r="C98188" s="2"/>
      <c r="E98188" s="12"/>
    </row>
    <row r="98189" spans="2:5" s="1" customFormat="1" x14ac:dyDescent="0.25">
      <c r="B98189" s="11"/>
      <c r="C98189" s="2"/>
      <c r="E98189" s="12"/>
    </row>
    <row r="98190" spans="2:5" s="1" customFormat="1" x14ac:dyDescent="0.25">
      <c r="B98190" s="11"/>
      <c r="C98190" s="2"/>
      <c r="E98190" s="12"/>
    </row>
    <row r="98191" spans="2:5" s="1" customFormat="1" x14ac:dyDescent="0.25">
      <c r="B98191" s="11"/>
      <c r="C98191" s="2"/>
      <c r="E98191" s="12"/>
    </row>
    <row r="98192" spans="2:5" s="1" customFormat="1" x14ac:dyDescent="0.25">
      <c r="B98192" s="11"/>
      <c r="C98192" s="2"/>
      <c r="E98192" s="12"/>
    </row>
    <row r="98193" spans="2:5" s="1" customFormat="1" x14ac:dyDescent="0.25">
      <c r="B98193" s="11"/>
      <c r="C98193" s="2"/>
      <c r="E98193" s="12"/>
    </row>
    <row r="98194" spans="2:5" s="1" customFormat="1" x14ac:dyDescent="0.25">
      <c r="B98194" s="11"/>
      <c r="C98194" s="2"/>
      <c r="E98194" s="12"/>
    </row>
    <row r="98195" spans="2:5" s="1" customFormat="1" x14ac:dyDescent="0.25">
      <c r="B98195" s="11"/>
      <c r="C98195" s="2"/>
      <c r="E98195" s="12"/>
    </row>
    <row r="98196" spans="2:5" s="1" customFormat="1" x14ac:dyDescent="0.25">
      <c r="B98196" s="11"/>
      <c r="C98196" s="2"/>
      <c r="E98196" s="12"/>
    </row>
    <row r="98197" spans="2:5" s="1" customFormat="1" x14ac:dyDescent="0.25">
      <c r="B98197" s="11"/>
      <c r="C98197" s="2"/>
      <c r="E98197" s="12"/>
    </row>
    <row r="98198" spans="2:5" s="1" customFormat="1" x14ac:dyDescent="0.25">
      <c r="B98198" s="11"/>
      <c r="C98198" s="2"/>
      <c r="E98198" s="12"/>
    </row>
    <row r="98199" spans="2:5" s="1" customFormat="1" x14ac:dyDescent="0.25">
      <c r="B98199" s="11"/>
      <c r="C98199" s="2"/>
      <c r="E98199" s="12"/>
    </row>
    <row r="98200" spans="2:5" s="1" customFormat="1" x14ac:dyDescent="0.25">
      <c r="B98200" s="11"/>
      <c r="C98200" s="2"/>
      <c r="E98200" s="12"/>
    </row>
    <row r="98201" spans="2:5" s="1" customFormat="1" x14ac:dyDescent="0.25">
      <c r="B98201" s="11"/>
      <c r="C98201" s="2"/>
      <c r="E98201" s="12"/>
    </row>
    <row r="98202" spans="2:5" s="1" customFormat="1" x14ac:dyDescent="0.25">
      <c r="B98202" s="11"/>
      <c r="C98202" s="2"/>
      <c r="E98202" s="12"/>
    </row>
    <row r="98203" spans="2:5" s="1" customFormat="1" x14ac:dyDescent="0.25">
      <c r="B98203" s="11"/>
      <c r="C98203" s="2"/>
      <c r="E98203" s="12"/>
    </row>
    <row r="98204" spans="2:5" s="1" customFormat="1" x14ac:dyDescent="0.25">
      <c r="B98204" s="11"/>
      <c r="C98204" s="2"/>
      <c r="E98204" s="12"/>
    </row>
    <row r="98205" spans="2:5" s="1" customFormat="1" x14ac:dyDescent="0.25">
      <c r="B98205" s="11"/>
      <c r="C98205" s="2"/>
      <c r="E98205" s="12"/>
    </row>
    <row r="98206" spans="2:5" s="1" customFormat="1" x14ac:dyDescent="0.25">
      <c r="B98206" s="11"/>
      <c r="C98206" s="2"/>
      <c r="E98206" s="12"/>
    </row>
    <row r="98207" spans="2:5" s="1" customFormat="1" x14ac:dyDescent="0.25">
      <c r="B98207" s="11"/>
      <c r="C98207" s="2"/>
      <c r="E98207" s="12"/>
    </row>
    <row r="98208" spans="2:5" s="1" customFormat="1" x14ac:dyDescent="0.25">
      <c r="B98208" s="11"/>
      <c r="C98208" s="2"/>
      <c r="E98208" s="12"/>
    </row>
    <row r="98209" spans="2:5" s="1" customFormat="1" x14ac:dyDescent="0.25">
      <c r="B98209" s="11"/>
      <c r="C98209" s="2"/>
      <c r="E98209" s="12"/>
    </row>
    <row r="98210" spans="2:5" s="1" customFormat="1" x14ac:dyDescent="0.25">
      <c r="B98210" s="11"/>
      <c r="C98210" s="2"/>
      <c r="E98210" s="12"/>
    </row>
    <row r="98211" spans="2:5" s="1" customFormat="1" x14ac:dyDescent="0.25">
      <c r="B98211" s="11"/>
      <c r="C98211" s="2"/>
      <c r="E98211" s="12"/>
    </row>
    <row r="98212" spans="2:5" s="1" customFormat="1" x14ac:dyDescent="0.25">
      <c r="B98212" s="11"/>
      <c r="C98212" s="2"/>
      <c r="E98212" s="12"/>
    </row>
    <row r="98213" spans="2:5" s="1" customFormat="1" x14ac:dyDescent="0.25">
      <c r="B98213" s="11"/>
      <c r="C98213" s="2"/>
      <c r="E98213" s="12"/>
    </row>
    <row r="98214" spans="2:5" s="1" customFormat="1" x14ac:dyDescent="0.25">
      <c r="B98214" s="11"/>
      <c r="C98214" s="2"/>
      <c r="E98214" s="12"/>
    </row>
    <row r="98215" spans="2:5" s="1" customFormat="1" x14ac:dyDescent="0.25">
      <c r="B98215" s="11"/>
      <c r="C98215" s="2"/>
      <c r="E98215" s="12"/>
    </row>
    <row r="98216" spans="2:5" s="1" customFormat="1" x14ac:dyDescent="0.25">
      <c r="B98216" s="11"/>
      <c r="C98216" s="2"/>
      <c r="E98216" s="12"/>
    </row>
    <row r="98217" spans="2:5" s="1" customFormat="1" x14ac:dyDescent="0.25">
      <c r="B98217" s="11"/>
      <c r="C98217" s="2"/>
      <c r="E98217" s="12"/>
    </row>
    <row r="98218" spans="2:5" s="1" customFormat="1" x14ac:dyDescent="0.25">
      <c r="B98218" s="11"/>
      <c r="C98218" s="2"/>
      <c r="E98218" s="12"/>
    </row>
    <row r="98219" spans="2:5" s="1" customFormat="1" x14ac:dyDescent="0.25">
      <c r="B98219" s="11"/>
      <c r="C98219" s="2"/>
      <c r="E98219" s="12"/>
    </row>
    <row r="98220" spans="2:5" s="1" customFormat="1" x14ac:dyDescent="0.25">
      <c r="B98220" s="11"/>
      <c r="C98220" s="2"/>
      <c r="E98220" s="12"/>
    </row>
    <row r="98221" spans="2:5" s="1" customFormat="1" x14ac:dyDescent="0.25">
      <c r="B98221" s="11"/>
      <c r="C98221" s="2"/>
      <c r="E98221" s="12"/>
    </row>
    <row r="98222" spans="2:5" s="1" customFormat="1" x14ac:dyDescent="0.25">
      <c r="B98222" s="11"/>
      <c r="C98222" s="2"/>
      <c r="E98222" s="12"/>
    </row>
    <row r="98223" spans="2:5" s="1" customFormat="1" x14ac:dyDescent="0.25">
      <c r="B98223" s="11"/>
      <c r="C98223" s="2"/>
      <c r="E98223" s="12"/>
    </row>
    <row r="98224" spans="2:5" s="1" customFormat="1" x14ac:dyDescent="0.25">
      <c r="B98224" s="11"/>
      <c r="C98224" s="2"/>
      <c r="E98224" s="12"/>
    </row>
    <row r="98225" spans="2:5" s="1" customFormat="1" x14ac:dyDescent="0.25">
      <c r="B98225" s="11"/>
      <c r="C98225" s="2"/>
      <c r="E98225" s="12"/>
    </row>
    <row r="98226" spans="2:5" s="1" customFormat="1" x14ac:dyDescent="0.25">
      <c r="B98226" s="11"/>
      <c r="C98226" s="2"/>
      <c r="E98226" s="12"/>
    </row>
    <row r="98227" spans="2:5" s="1" customFormat="1" x14ac:dyDescent="0.25">
      <c r="B98227" s="11"/>
      <c r="C98227" s="2"/>
      <c r="E98227" s="12"/>
    </row>
    <row r="98228" spans="2:5" s="1" customFormat="1" x14ac:dyDescent="0.25">
      <c r="B98228" s="11"/>
      <c r="C98228" s="2"/>
      <c r="E98228" s="12"/>
    </row>
    <row r="98229" spans="2:5" s="1" customFormat="1" x14ac:dyDescent="0.25">
      <c r="B98229" s="11"/>
      <c r="C98229" s="2"/>
      <c r="E98229" s="12"/>
    </row>
    <row r="98230" spans="2:5" s="1" customFormat="1" x14ac:dyDescent="0.25">
      <c r="B98230" s="11"/>
      <c r="C98230" s="2"/>
      <c r="E98230" s="12"/>
    </row>
    <row r="98231" spans="2:5" s="1" customFormat="1" x14ac:dyDescent="0.25">
      <c r="B98231" s="11"/>
      <c r="C98231" s="2"/>
      <c r="E98231" s="12"/>
    </row>
    <row r="98232" spans="2:5" s="1" customFormat="1" x14ac:dyDescent="0.25">
      <c r="B98232" s="11"/>
      <c r="C98232" s="2"/>
      <c r="E98232" s="12"/>
    </row>
    <row r="98233" spans="2:5" s="1" customFormat="1" x14ac:dyDescent="0.25">
      <c r="B98233" s="11"/>
      <c r="C98233" s="2"/>
      <c r="E98233" s="12"/>
    </row>
    <row r="98234" spans="2:5" s="1" customFormat="1" x14ac:dyDescent="0.25">
      <c r="B98234" s="11"/>
      <c r="C98234" s="2"/>
      <c r="E98234" s="12"/>
    </row>
    <row r="98235" spans="2:5" s="1" customFormat="1" x14ac:dyDescent="0.25">
      <c r="B98235" s="11"/>
      <c r="C98235" s="2"/>
      <c r="E98235" s="12"/>
    </row>
    <row r="98236" spans="2:5" s="1" customFormat="1" x14ac:dyDescent="0.25">
      <c r="B98236" s="11"/>
      <c r="C98236" s="2"/>
      <c r="E98236" s="12"/>
    </row>
    <row r="98237" spans="2:5" s="1" customFormat="1" x14ac:dyDescent="0.25">
      <c r="B98237" s="11"/>
      <c r="C98237" s="2"/>
      <c r="E98237" s="12"/>
    </row>
    <row r="98238" spans="2:5" s="1" customFormat="1" x14ac:dyDescent="0.25">
      <c r="B98238" s="11"/>
      <c r="C98238" s="2"/>
      <c r="E98238" s="12"/>
    </row>
    <row r="98239" spans="2:5" s="1" customFormat="1" x14ac:dyDescent="0.25">
      <c r="B98239" s="11"/>
      <c r="C98239" s="2"/>
      <c r="E98239" s="12"/>
    </row>
    <row r="98240" spans="2:5" s="1" customFormat="1" x14ac:dyDescent="0.25">
      <c r="B98240" s="11"/>
      <c r="C98240" s="2"/>
      <c r="E98240" s="12"/>
    </row>
    <row r="98241" spans="2:5" s="1" customFormat="1" x14ac:dyDescent="0.25">
      <c r="B98241" s="11"/>
      <c r="C98241" s="2"/>
      <c r="E98241" s="12"/>
    </row>
    <row r="98242" spans="2:5" s="1" customFormat="1" x14ac:dyDescent="0.25">
      <c r="B98242" s="11"/>
      <c r="C98242" s="2"/>
      <c r="E98242" s="12"/>
    </row>
    <row r="98243" spans="2:5" s="1" customFormat="1" x14ac:dyDescent="0.25">
      <c r="B98243" s="11"/>
      <c r="C98243" s="2"/>
      <c r="E98243" s="12"/>
    </row>
    <row r="98244" spans="2:5" s="1" customFormat="1" x14ac:dyDescent="0.25">
      <c r="B98244" s="11"/>
      <c r="C98244" s="2"/>
      <c r="E98244" s="12"/>
    </row>
    <row r="98245" spans="2:5" s="1" customFormat="1" x14ac:dyDescent="0.25">
      <c r="B98245" s="11"/>
      <c r="C98245" s="2"/>
      <c r="E98245" s="12"/>
    </row>
    <row r="98246" spans="2:5" s="1" customFormat="1" x14ac:dyDescent="0.25">
      <c r="B98246" s="11"/>
      <c r="C98246" s="2"/>
      <c r="E98246" s="12"/>
    </row>
    <row r="98247" spans="2:5" s="1" customFormat="1" x14ac:dyDescent="0.25">
      <c r="B98247" s="11"/>
      <c r="C98247" s="2"/>
      <c r="E98247" s="12"/>
    </row>
    <row r="98248" spans="2:5" s="1" customFormat="1" x14ac:dyDescent="0.25">
      <c r="B98248" s="11"/>
      <c r="C98248" s="2"/>
      <c r="E98248" s="12"/>
    </row>
    <row r="98249" spans="2:5" s="1" customFormat="1" x14ac:dyDescent="0.25">
      <c r="B98249" s="11"/>
      <c r="C98249" s="2"/>
      <c r="E98249" s="12"/>
    </row>
    <row r="98250" spans="2:5" s="1" customFormat="1" x14ac:dyDescent="0.25">
      <c r="B98250" s="11"/>
      <c r="C98250" s="2"/>
      <c r="E98250" s="12"/>
    </row>
    <row r="98251" spans="2:5" s="1" customFormat="1" x14ac:dyDescent="0.25">
      <c r="B98251" s="11"/>
      <c r="C98251" s="2"/>
      <c r="E98251" s="12"/>
    </row>
    <row r="98252" spans="2:5" s="1" customFormat="1" x14ac:dyDescent="0.25">
      <c r="B98252" s="11"/>
      <c r="C98252" s="2"/>
      <c r="E98252" s="12"/>
    </row>
    <row r="98253" spans="2:5" s="1" customFormat="1" x14ac:dyDescent="0.25">
      <c r="B98253" s="11"/>
      <c r="C98253" s="2"/>
      <c r="E98253" s="12"/>
    </row>
    <row r="98254" spans="2:5" s="1" customFormat="1" x14ac:dyDescent="0.25">
      <c r="B98254" s="11"/>
      <c r="C98254" s="2"/>
      <c r="E98254" s="12"/>
    </row>
    <row r="98255" spans="2:5" s="1" customFormat="1" x14ac:dyDescent="0.25">
      <c r="B98255" s="11"/>
      <c r="C98255" s="2"/>
      <c r="E98255" s="12"/>
    </row>
    <row r="98256" spans="2:5" s="1" customFormat="1" x14ac:dyDescent="0.25">
      <c r="B98256" s="11"/>
      <c r="C98256" s="2"/>
      <c r="E98256" s="12"/>
    </row>
    <row r="98257" spans="2:5" s="1" customFormat="1" x14ac:dyDescent="0.25">
      <c r="B98257" s="11"/>
      <c r="C98257" s="2"/>
      <c r="E98257" s="12"/>
    </row>
    <row r="98258" spans="2:5" s="1" customFormat="1" x14ac:dyDescent="0.25">
      <c r="B98258" s="11"/>
      <c r="C98258" s="2"/>
      <c r="E98258" s="12"/>
    </row>
    <row r="98259" spans="2:5" s="1" customFormat="1" x14ac:dyDescent="0.25">
      <c r="B98259" s="11"/>
      <c r="C98259" s="2"/>
      <c r="E98259" s="12"/>
    </row>
    <row r="98260" spans="2:5" s="1" customFormat="1" x14ac:dyDescent="0.25">
      <c r="B98260" s="11"/>
      <c r="C98260" s="2"/>
      <c r="E98260" s="12"/>
    </row>
    <row r="98261" spans="2:5" s="1" customFormat="1" x14ac:dyDescent="0.25">
      <c r="B98261" s="11"/>
      <c r="C98261" s="2"/>
      <c r="E98261" s="12"/>
    </row>
    <row r="98262" spans="2:5" s="1" customFormat="1" x14ac:dyDescent="0.25">
      <c r="B98262" s="11"/>
      <c r="C98262" s="2"/>
      <c r="E98262" s="12"/>
    </row>
    <row r="98263" spans="2:5" s="1" customFormat="1" x14ac:dyDescent="0.25">
      <c r="B98263" s="11"/>
      <c r="C98263" s="2"/>
      <c r="E98263" s="12"/>
    </row>
    <row r="98264" spans="2:5" s="1" customFormat="1" x14ac:dyDescent="0.25">
      <c r="B98264" s="11"/>
      <c r="C98264" s="2"/>
      <c r="E98264" s="12"/>
    </row>
    <row r="98265" spans="2:5" s="1" customFormat="1" x14ac:dyDescent="0.25">
      <c r="B98265" s="11"/>
      <c r="C98265" s="2"/>
      <c r="E98265" s="12"/>
    </row>
    <row r="98266" spans="2:5" s="1" customFormat="1" x14ac:dyDescent="0.25">
      <c r="B98266" s="11"/>
      <c r="C98266" s="2"/>
      <c r="E98266" s="12"/>
    </row>
    <row r="98267" spans="2:5" s="1" customFormat="1" x14ac:dyDescent="0.25">
      <c r="B98267" s="11"/>
      <c r="C98267" s="2"/>
      <c r="E98267" s="12"/>
    </row>
    <row r="98268" spans="2:5" s="1" customFormat="1" x14ac:dyDescent="0.25">
      <c r="B98268" s="11"/>
      <c r="C98268" s="2"/>
      <c r="E98268" s="12"/>
    </row>
    <row r="98269" spans="2:5" s="1" customFormat="1" x14ac:dyDescent="0.25">
      <c r="B98269" s="11"/>
      <c r="C98269" s="2"/>
      <c r="E98269" s="12"/>
    </row>
    <row r="98270" spans="2:5" s="1" customFormat="1" x14ac:dyDescent="0.25">
      <c r="B98270" s="11"/>
      <c r="C98270" s="2"/>
      <c r="E98270" s="12"/>
    </row>
    <row r="98271" spans="2:5" s="1" customFormat="1" x14ac:dyDescent="0.25">
      <c r="B98271" s="11"/>
      <c r="C98271" s="2"/>
      <c r="E98271" s="12"/>
    </row>
    <row r="98272" spans="2:5" s="1" customFormat="1" x14ac:dyDescent="0.25">
      <c r="B98272" s="11"/>
      <c r="C98272" s="2"/>
      <c r="E98272" s="12"/>
    </row>
    <row r="98273" spans="2:5" s="1" customFormat="1" x14ac:dyDescent="0.25">
      <c r="B98273" s="11"/>
      <c r="C98273" s="2"/>
      <c r="E98273" s="12"/>
    </row>
    <row r="98274" spans="2:5" s="1" customFormat="1" x14ac:dyDescent="0.25">
      <c r="B98274" s="11"/>
      <c r="C98274" s="2"/>
      <c r="E98274" s="12"/>
    </row>
    <row r="98275" spans="2:5" s="1" customFormat="1" x14ac:dyDescent="0.25">
      <c r="B98275" s="11"/>
      <c r="C98275" s="2"/>
      <c r="E98275" s="12"/>
    </row>
    <row r="98276" spans="2:5" s="1" customFormat="1" x14ac:dyDescent="0.25">
      <c r="B98276" s="11"/>
      <c r="C98276" s="2"/>
      <c r="E98276" s="12"/>
    </row>
    <row r="98277" spans="2:5" s="1" customFormat="1" x14ac:dyDescent="0.25">
      <c r="B98277" s="11"/>
      <c r="C98277" s="2"/>
      <c r="E98277" s="12"/>
    </row>
    <row r="98278" spans="2:5" s="1" customFormat="1" x14ac:dyDescent="0.25">
      <c r="B98278" s="11"/>
      <c r="C98278" s="2"/>
      <c r="E98278" s="12"/>
    </row>
    <row r="98279" spans="2:5" s="1" customFormat="1" x14ac:dyDescent="0.25">
      <c r="B98279" s="11"/>
      <c r="C98279" s="2"/>
      <c r="E98279" s="12"/>
    </row>
    <row r="98280" spans="2:5" s="1" customFormat="1" x14ac:dyDescent="0.25">
      <c r="B98280" s="11"/>
      <c r="C98280" s="2"/>
      <c r="E98280" s="12"/>
    </row>
    <row r="98281" spans="2:5" s="1" customFormat="1" x14ac:dyDescent="0.25">
      <c r="B98281" s="11"/>
      <c r="C98281" s="2"/>
      <c r="E98281" s="12"/>
    </row>
    <row r="98282" spans="2:5" s="1" customFormat="1" x14ac:dyDescent="0.25">
      <c r="B98282" s="11"/>
      <c r="C98282" s="2"/>
      <c r="E98282" s="12"/>
    </row>
    <row r="98283" spans="2:5" s="1" customFormat="1" x14ac:dyDescent="0.25">
      <c r="B98283" s="11"/>
      <c r="C98283" s="2"/>
      <c r="E98283" s="12"/>
    </row>
    <row r="98284" spans="2:5" s="1" customFormat="1" x14ac:dyDescent="0.25">
      <c r="B98284" s="11"/>
      <c r="C98284" s="2"/>
      <c r="E98284" s="12"/>
    </row>
    <row r="98285" spans="2:5" s="1" customFormat="1" x14ac:dyDescent="0.25">
      <c r="B98285" s="11"/>
      <c r="C98285" s="2"/>
      <c r="E98285" s="12"/>
    </row>
    <row r="98286" spans="2:5" s="1" customFormat="1" x14ac:dyDescent="0.25">
      <c r="B98286" s="11"/>
      <c r="C98286" s="2"/>
      <c r="E98286" s="12"/>
    </row>
    <row r="98287" spans="2:5" s="1" customFormat="1" x14ac:dyDescent="0.25">
      <c r="B98287" s="11"/>
      <c r="C98287" s="2"/>
      <c r="E98287" s="12"/>
    </row>
    <row r="98288" spans="2:5" s="1" customFormat="1" x14ac:dyDescent="0.25">
      <c r="B98288" s="11"/>
      <c r="C98288" s="2"/>
      <c r="E98288" s="12"/>
    </row>
    <row r="98289" spans="2:5" s="1" customFormat="1" x14ac:dyDescent="0.25">
      <c r="B98289" s="11"/>
      <c r="C98289" s="2"/>
      <c r="E98289" s="12"/>
    </row>
    <row r="98290" spans="2:5" s="1" customFormat="1" x14ac:dyDescent="0.25">
      <c r="B98290" s="11"/>
      <c r="C98290" s="2"/>
      <c r="E98290" s="12"/>
    </row>
    <row r="98291" spans="2:5" s="1" customFormat="1" x14ac:dyDescent="0.25">
      <c r="B98291" s="11"/>
      <c r="C98291" s="2"/>
      <c r="E98291" s="12"/>
    </row>
    <row r="98292" spans="2:5" s="1" customFormat="1" x14ac:dyDescent="0.25">
      <c r="B98292" s="11"/>
      <c r="C98292" s="2"/>
      <c r="E98292" s="12"/>
    </row>
    <row r="98293" spans="2:5" s="1" customFormat="1" x14ac:dyDescent="0.25">
      <c r="B98293" s="11"/>
      <c r="C98293" s="2"/>
      <c r="E98293" s="12"/>
    </row>
    <row r="98294" spans="2:5" s="1" customFormat="1" x14ac:dyDescent="0.25">
      <c r="B98294" s="11"/>
      <c r="C98294" s="2"/>
      <c r="E98294" s="12"/>
    </row>
    <row r="98295" spans="2:5" s="1" customFormat="1" x14ac:dyDescent="0.25">
      <c r="B98295" s="11"/>
      <c r="C98295" s="2"/>
      <c r="E98295" s="12"/>
    </row>
    <row r="98296" spans="2:5" s="1" customFormat="1" x14ac:dyDescent="0.25">
      <c r="B98296" s="11"/>
      <c r="C98296" s="2"/>
      <c r="E98296" s="12"/>
    </row>
    <row r="98297" spans="2:5" s="1" customFormat="1" x14ac:dyDescent="0.25">
      <c r="B98297" s="11"/>
      <c r="C98297" s="2"/>
      <c r="E98297" s="12"/>
    </row>
    <row r="98298" spans="2:5" s="1" customFormat="1" x14ac:dyDescent="0.25">
      <c r="B98298" s="11"/>
      <c r="C98298" s="2"/>
      <c r="E98298" s="12"/>
    </row>
    <row r="98299" spans="2:5" s="1" customFormat="1" x14ac:dyDescent="0.25">
      <c r="B98299" s="11"/>
      <c r="C98299" s="2"/>
      <c r="E98299" s="12"/>
    </row>
    <row r="98300" spans="2:5" s="1" customFormat="1" x14ac:dyDescent="0.25">
      <c r="B98300" s="11"/>
      <c r="C98300" s="2"/>
      <c r="E98300" s="12"/>
    </row>
    <row r="98301" spans="2:5" s="1" customFormat="1" x14ac:dyDescent="0.25">
      <c r="B98301" s="11"/>
      <c r="C98301" s="2"/>
      <c r="E98301" s="12"/>
    </row>
    <row r="98302" spans="2:5" s="1" customFormat="1" x14ac:dyDescent="0.25">
      <c r="B98302" s="11"/>
      <c r="C98302" s="2"/>
      <c r="E98302" s="12"/>
    </row>
    <row r="98303" spans="2:5" s="1" customFormat="1" x14ac:dyDescent="0.25">
      <c r="B98303" s="11"/>
      <c r="C98303" s="2"/>
      <c r="E98303" s="12"/>
    </row>
    <row r="98304" spans="2:5" s="1" customFormat="1" x14ac:dyDescent="0.25">
      <c r="B98304" s="11"/>
      <c r="C98304" s="2"/>
      <c r="E98304" s="12"/>
    </row>
    <row r="98305" spans="2:5" s="1" customFormat="1" x14ac:dyDescent="0.25">
      <c r="B98305" s="11"/>
      <c r="C98305" s="2"/>
      <c r="E98305" s="12"/>
    </row>
    <row r="98306" spans="2:5" s="1" customFormat="1" x14ac:dyDescent="0.25">
      <c r="B98306" s="11"/>
      <c r="C98306" s="2"/>
      <c r="E98306" s="12"/>
    </row>
    <row r="98307" spans="2:5" s="1" customFormat="1" x14ac:dyDescent="0.25">
      <c r="B98307" s="11"/>
      <c r="C98307" s="2"/>
      <c r="E98307" s="12"/>
    </row>
    <row r="98308" spans="2:5" s="1" customFormat="1" x14ac:dyDescent="0.25">
      <c r="B98308" s="11"/>
      <c r="C98308" s="2"/>
      <c r="E98308" s="12"/>
    </row>
    <row r="98309" spans="2:5" s="1" customFormat="1" x14ac:dyDescent="0.25">
      <c r="B98309" s="11"/>
      <c r="C98309" s="2"/>
      <c r="E98309" s="12"/>
    </row>
    <row r="98310" spans="2:5" s="1" customFormat="1" x14ac:dyDescent="0.25">
      <c r="B98310" s="11"/>
      <c r="C98310" s="2"/>
      <c r="E98310" s="12"/>
    </row>
    <row r="98311" spans="2:5" s="1" customFormat="1" x14ac:dyDescent="0.25">
      <c r="B98311" s="11"/>
      <c r="C98311" s="2"/>
      <c r="E98311" s="12"/>
    </row>
    <row r="98312" spans="2:5" s="1" customFormat="1" x14ac:dyDescent="0.25">
      <c r="B98312" s="11"/>
      <c r="C98312" s="2"/>
      <c r="E98312" s="12"/>
    </row>
    <row r="98313" spans="2:5" s="1" customFormat="1" x14ac:dyDescent="0.25">
      <c r="B98313" s="11"/>
      <c r="C98313" s="2"/>
      <c r="E98313" s="12"/>
    </row>
    <row r="98314" spans="2:5" s="1" customFormat="1" x14ac:dyDescent="0.25">
      <c r="B98314" s="11"/>
      <c r="C98314" s="2"/>
      <c r="E98314" s="12"/>
    </row>
    <row r="98315" spans="2:5" s="1" customFormat="1" x14ac:dyDescent="0.25">
      <c r="B98315" s="11"/>
      <c r="C98315" s="2"/>
      <c r="E98315" s="12"/>
    </row>
    <row r="98316" spans="2:5" s="1" customFormat="1" x14ac:dyDescent="0.25">
      <c r="B98316" s="11"/>
      <c r="C98316" s="2"/>
      <c r="E98316" s="12"/>
    </row>
    <row r="98317" spans="2:5" s="1" customFormat="1" x14ac:dyDescent="0.25">
      <c r="B98317" s="11"/>
      <c r="C98317" s="2"/>
      <c r="E98317" s="12"/>
    </row>
    <row r="98318" spans="2:5" s="1" customFormat="1" x14ac:dyDescent="0.25">
      <c r="B98318" s="11"/>
      <c r="C98318" s="2"/>
      <c r="E98318" s="12"/>
    </row>
    <row r="98319" spans="2:5" s="1" customFormat="1" x14ac:dyDescent="0.25">
      <c r="B98319" s="11"/>
      <c r="C98319" s="2"/>
      <c r="E98319" s="12"/>
    </row>
    <row r="98320" spans="2:5" s="1" customFormat="1" x14ac:dyDescent="0.25">
      <c r="B98320" s="11"/>
      <c r="C98320" s="2"/>
      <c r="E98320" s="12"/>
    </row>
    <row r="98321" spans="2:5" s="1" customFormat="1" x14ac:dyDescent="0.25">
      <c r="B98321" s="11"/>
      <c r="C98321" s="2"/>
      <c r="E98321" s="12"/>
    </row>
    <row r="98322" spans="2:5" s="1" customFormat="1" x14ac:dyDescent="0.25">
      <c r="B98322" s="11"/>
      <c r="C98322" s="2"/>
      <c r="E98322" s="12"/>
    </row>
    <row r="98323" spans="2:5" s="1" customFormat="1" x14ac:dyDescent="0.25">
      <c r="B98323" s="11"/>
      <c r="C98323" s="2"/>
      <c r="E98323" s="12"/>
    </row>
    <row r="98324" spans="2:5" s="1" customFormat="1" x14ac:dyDescent="0.25">
      <c r="B98324" s="11"/>
      <c r="C98324" s="2"/>
      <c r="E98324" s="12"/>
    </row>
    <row r="98325" spans="2:5" s="1" customFormat="1" x14ac:dyDescent="0.25">
      <c r="B98325" s="11"/>
      <c r="C98325" s="2"/>
      <c r="E98325" s="12"/>
    </row>
    <row r="98326" spans="2:5" s="1" customFormat="1" x14ac:dyDescent="0.25">
      <c r="B98326" s="11"/>
      <c r="C98326" s="2"/>
      <c r="E98326" s="12"/>
    </row>
    <row r="98327" spans="2:5" s="1" customFormat="1" x14ac:dyDescent="0.25">
      <c r="B98327" s="11"/>
      <c r="C98327" s="2"/>
      <c r="E98327" s="12"/>
    </row>
    <row r="98328" spans="2:5" s="1" customFormat="1" x14ac:dyDescent="0.25">
      <c r="B98328" s="11"/>
      <c r="C98328" s="2"/>
      <c r="E98328" s="12"/>
    </row>
    <row r="98329" spans="2:5" s="1" customFormat="1" x14ac:dyDescent="0.25">
      <c r="B98329" s="11"/>
      <c r="C98329" s="2"/>
      <c r="E98329" s="12"/>
    </row>
    <row r="98330" spans="2:5" s="1" customFormat="1" x14ac:dyDescent="0.25">
      <c r="B98330" s="11"/>
      <c r="C98330" s="2"/>
      <c r="E98330" s="12"/>
    </row>
    <row r="98331" spans="2:5" s="1" customFormat="1" x14ac:dyDescent="0.25">
      <c r="B98331" s="11"/>
      <c r="C98331" s="2"/>
      <c r="E98331" s="12"/>
    </row>
    <row r="98332" spans="2:5" s="1" customFormat="1" x14ac:dyDescent="0.25">
      <c r="B98332" s="11"/>
      <c r="C98332" s="2"/>
      <c r="E98332" s="12"/>
    </row>
    <row r="98333" spans="2:5" s="1" customFormat="1" x14ac:dyDescent="0.25">
      <c r="B98333" s="11"/>
      <c r="C98333" s="2"/>
      <c r="E98333" s="12"/>
    </row>
    <row r="98334" spans="2:5" s="1" customFormat="1" x14ac:dyDescent="0.25">
      <c r="B98334" s="11"/>
      <c r="C98334" s="2"/>
      <c r="E98334" s="12"/>
    </row>
    <row r="98335" spans="2:5" s="1" customFormat="1" x14ac:dyDescent="0.25">
      <c r="B98335" s="11"/>
      <c r="C98335" s="2"/>
      <c r="E98335" s="12"/>
    </row>
    <row r="98336" spans="2:5" s="1" customFormat="1" x14ac:dyDescent="0.25">
      <c r="B98336" s="11"/>
      <c r="C98336" s="2"/>
      <c r="E98336" s="12"/>
    </row>
    <row r="98337" spans="2:5" s="1" customFormat="1" x14ac:dyDescent="0.25">
      <c r="B98337" s="11"/>
      <c r="C98337" s="2"/>
      <c r="E98337" s="12"/>
    </row>
    <row r="98338" spans="2:5" s="1" customFormat="1" x14ac:dyDescent="0.25">
      <c r="B98338" s="11"/>
      <c r="C98338" s="2"/>
      <c r="E98338" s="12"/>
    </row>
    <row r="98339" spans="2:5" s="1" customFormat="1" x14ac:dyDescent="0.25">
      <c r="B98339" s="11"/>
      <c r="C98339" s="2"/>
      <c r="E98339" s="12"/>
    </row>
    <row r="98340" spans="2:5" s="1" customFormat="1" x14ac:dyDescent="0.25">
      <c r="B98340" s="11"/>
      <c r="C98340" s="2"/>
      <c r="E98340" s="12"/>
    </row>
    <row r="98341" spans="2:5" s="1" customFormat="1" x14ac:dyDescent="0.25">
      <c r="B98341" s="11"/>
      <c r="C98341" s="2"/>
      <c r="E98341" s="12"/>
    </row>
    <row r="98342" spans="2:5" s="1" customFormat="1" x14ac:dyDescent="0.25">
      <c r="B98342" s="11"/>
      <c r="C98342" s="2"/>
      <c r="E98342" s="12"/>
    </row>
    <row r="98343" spans="2:5" s="1" customFormat="1" x14ac:dyDescent="0.25">
      <c r="B98343" s="11"/>
      <c r="C98343" s="2"/>
      <c r="E98343" s="12"/>
    </row>
    <row r="98344" spans="2:5" s="1" customFormat="1" x14ac:dyDescent="0.25">
      <c r="B98344" s="11"/>
      <c r="C98344" s="2"/>
      <c r="E98344" s="12"/>
    </row>
    <row r="98345" spans="2:5" s="1" customFormat="1" x14ac:dyDescent="0.25">
      <c r="B98345" s="11"/>
      <c r="C98345" s="2"/>
      <c r="E98345" s="12"/>
    </row>
    <row r="98346" spans="2:5" s="1" customFormat="1" x14ac:dyDescent="0.25">
      <c r="B98346" s="11"/>
      <c r="C98346" s="2"/>
      <c r="E98346" s="12"/>
    </row>
    <row r="98347" spans="2:5" s="1" customFormat="1" x14ac:dyDescent="0.25">
      <c r="B98347" s="11"/>
      <c r="C98347" s="2"/>
      <c r="E98347" s="12"/>
    </row>
    <row r="98348" spans="2:5" s="1" customFormat="1" x14ac:dyDescent="0.25">
      <c r="B98348" s="11"/>
      <c r="C98348" s="2"/>
      <c r="E98348" s="12"/>
    </row>
    <row r="98349" spans="2:5" s="1" customFormat="1" x14ac:dyDescent="0.25">
      <c r="B98349" s="11"/>
      <c r="C98349" s="2"/>
      <c r="E98349" s="12"/>
    </row>
    <row r="98350" spans="2:5" s="1" customFormat="1" x14ac:dyDescent="0.25">
      <c r="B98350" s="11"/>
      <c r="C98350" s="2"/>
      <c r="E98350" s="12"/>
    </row>
    <row r="98351" spans="2:5" s="1" customFormat="1" x14ac:dyDescent="0.25">
      <c r="B98351" s="11"/>
      <c r="C98351" s="2"/>
      <c r="E98351" s="12"/>
    </row>
    <row r="98352" spans="2:5" s="1" customFormat="1" x14ac:dyDescent="0.25">
      <c r="B98352" s="11"/>
      <c r="C98352" s="2"/>
      <c r="E98352" s="12"/>
    </row>
    <row r="98353" spans="2:5" s="1" customFormat="1" x14ac:dyDescent="0.25">
      <c r="B98353" s="11"/>
      <c r="C98353" s="2"/>
      <c r="E98353" s="12"/>
    </row>
    <row r="98354" spans="2:5" s="1" customFormat="1" x14ac:dyDescent="0.25">
      <c r="B98354" s="11"/>
      <c r="C98354" s="2"/>
      <c r="E98354" s="12"/>
    </row>
    <row r="98355" spans="2:5" s="1" customFormat="1" x14ac:dyDescent="0.25">
      <c r="B98355" s="11"/>
      <c r="C98355" s="2"/>
      <c r="E98355" s="12"/>
    </row>
    <row r="98356" spans="2:5" s="1" customFormat="1" x14ac:dyDescent="0.25">
      <c r="B98356" s="11"/>
      <c r="C98356" s="2"/>
      <c r="E98356" s="12"/>
    </row>
    <row r="98357" spans="2:5" s="1" customFormat="1" x14ac:dyDescent="0.25">
      <c r="B98357" s="11"/>
      <c r="C98357" s="2"/>
      <c r="E98357" s="12"/>
    </row>
    <row r="98358" spans="2:5" s="1" customFormat="1" x14ac:dyDescent="0.25">
      <c r="B98358" s="11"/>
      <c r="C98358" s="2"/>
      <c r="E98358" s="12"/>
    </row>
    <row r="98359" spans="2:5" s="1" customFormat="1" x14ac:dyDescent="0.25">
      <c r="B98359" s="11"/>
      <c r="C98359" s="2"/>
      <c r="E98359" s="12"/>
    </row>
    <row r="98360" spans="2:5" s="1" customFormat="1" x14ac:dyDescent="0.25">
      <c r="B98360" s="11"/>
      <c r="C98360" s="2"/>
      <c r="E98360" s="12"/>
    </row>
    <row r="98361" spans="2:5" s="1" customFormat="1" x14ac:dyDescent="0.25">
      <c r="B98361" s="11"/>
      <c r="C98361" s="2"/>
      <c r="E98361" s="12"/>
    </row>
    <row r="98362" spans="2:5" s="1" customFormat="1" x14ac:dyDescent="0.25">
      <c r="B98362" s="11"/>
      <c r="C98362" s="2"/>
      <c r="E98362" s="12"/>
    </row>
    <row r="98363" spans="2:5" s="1" customFormat="1" x14ac:dyDescent="0.25">
      <c r="B98363" s="11"/>
      <c r="C98363" s="2"/>
      <c r="E98363" s="12"/>
    </row>
    <row r="98364" spans="2:5" s="1" customFormat="1" x14ac:dyDescent="0.25">
      <c r="B98364" s="11"/>
      <c r="C98364" s="2"/>
      <c r="E98364" s="12"/>
    </row>
    <row r="98365" spans="2:5" s="1" customFormat="1" x14ac:dyDescent="0.25">
      <c r="B98365" s="11"/>
      <c r="C98365" s="2"/>
      <c r="E98365" s="12"/>
    </row>
    <row r="98366" spans="2:5" s="1" customFormat="1" x14ac:dyDescent="0.25">
      <c r="B98366" s="11"/>
      <c r="C98366" s="2"/>
      <c r="E98366" s="12"/>
    </row>
    <row r="98367" spans="2:5" s="1" customFormat="1" x14ac:dyDescent="0.25">
      <c r="B98367" s="11"/>
      <c r="C98367" s="2"/>
      <c r="E98367" s="12"/>
    </row>
    <row r="98368" spans="2:5" s="1" customFormat="1" x14ac:dyDescent="0.25">
      <c r="B98368" s="11"/>
      <c r="C98368" s="2"/>
      <c r="E98368" s="12"/>
    </row>
    <row r="98369" spans="2:5" s="1" customFormat="1" x14ac:dyDescent="0.25">
      <c r="B98369" s="11"/>
      <c r="C98369" s="2"/>
      <c r="E98369" s="12"/>
    </row>
    <row r="98370" spans="2:5" s="1" customFormat="1" x14ac:dyDescent="0.25">
      <c r="B98370" s="11"/>
      <c r="C98370" s="2"/>
      <c r="E98370" s="12"/>
    </row>
    <row r="98371" spans="2:5" s="1" customFormat="1" x14ac:dyDescent="0.25">
      <c r="B98371" s="11"/>
      <c r="C98371" s="2"/>
      <c r="E98371" s="12"/>
    </row>
    <row r="98372" spans="2:5" s="1" customFormat="1" x14ac:dyDescent="0.25">
      <c r="B98372" s="11"/>
      <c r="C98372" s="2"/>
      <c r="E98372" s="12"/>
    </row>
    <row r="98373" spans="2:5" s="1" customFormat="1" x14ac:dyDescent="0.25">
      <c r="B98373" s="11"/>
      <c r="C98373" s="2"/>
      <c r="E98373" s="12"/>
    </row>
    <row r="98374" spans="2:5" s="1" customFormat="1" x14ac:dyDescent="0.25">
      <c r="B98374" s="11"/>
      <c r="C98374" s="2"/>
      <c r="E98374" s="12"/>
    </row>
    <row r="98375" spans="2:5" s="1" customFormat="1" x14ac:dyDescent="0.25">
      <c r="B98375" s="11"/>
      <c r="C98375" s="2"/>
      <c r="E98375" s="12"/>
    </row>
    <row r="98376" spans="2:5" s="1" customFormat="1" x14ac:dyDescent="0.25">
      <c r="B98376" s="11"/>
      <c r="C98376" s="2"/>
      <c r="E98376" s="12"/>
    </row>
    <row r="98377" spans="2:5" s="1" customFormat="1" x14ac:dyDescent="0.25">
      <c r="B98377" s="11"/>
      <c r="C98377" s="2"/>
      <c r="E98377" s="12"/>
    </row>
    <row r="98378" spans="2:5" s="1" customFormat="1" x14ac:dyDescent="0.25">
      <c r="B98378" s="11"/>
      <c r="C98378" s="2"/>
      <c r="E98378" s="12"/>
    </row>
    <row r="98379" spans="2:5" s="1" customFormat="1" x14ac:dyDescent="0.25">
      <c r="B98379" s="11"/>
      <c r="C98379" s="2"/>
      <c r="E98379" s="12"/>
    </row>
    <row r="98380" spans="2:5" s="1" customFormat="1" x14ac:dyDescent="0.25">
      <c r="B98380" s="11"/>
      <c r="C98380" s="2"/>
      <c r="E98380" s="12"/>
    </row>
    <row r="98381" spans="2:5" s="1" customFormat="1" x14ac:dyDescent="0.25">
      <c r="B98381" s="11"/>
      <c r="C98381" s="2"/>
      <c r="E98381" s="12"/>
    </row>
    <row r="98382" spans="2:5" s="1" customFormat="1" x14ac:dyDescent="0.25">
      <c r="B98382" s="11"/>
      <c r="C98382" s="2"/>
      <c r="E98382" s="12"/>
    </row>
    <row r="98383" spans="2:5" s="1" customFormat="1" x14ac:dyDescent="0.25">
      <c r="B98383" s="11"/>
      <c r="C98383" s="2"/>
      <c r="E98383" s="12"/>
    </row>
    <row r="98384" spans="2:5" s="1" customFormat="1" x14ac:dyDescent="0.25">
      <c r="B98384" s="11"/>
      <c r="C98384" s="2"/>
      <c r="E98384" s="12"/>
    </row>
    <row r="98385" spans="2:5" s="1" customFormat="1" x14ac:dyDescent="0.25">
      <c r="B98385" s="11"/>
      <c r="C98385" s="2"/>
      <c r="E98385" s="12"/>
    </row>
    <row r="98386" spans="2:5" s="1" customFormat="1" x14ac:dyDescent="0.25">
      <c r="B98386" s="11"/>
      <c r="C98386" s="2"/>
      <c r="E98386" s="12"/>
    </row>
    <row r="98387" spans="2:5" s="1" customFormat="1" x14ac:dyDescent="0.25">
      <c r="B98387" s="11"/>
      <c r="C98387" s="2"/>
      <c r="E98387" s="12"/>
    </row>
    <row r="98388" spans="2:5" s="1" customFormat="1" x14ac:dyDescent="0.25">
      <c r="B98388" s="11"/>
      <c r="C98388" s="2"/>
      <c r="E98388" s="12"/>
    </row>
    <row r="98389" spans="2:5" s="1" customFormat="1" x14ac:dyDescent="0.25">
      <c r="B98389" s="11"/>
      <c r="C98389" s="2"/>
      <c r="E98389" s="12"/>
    </row>
    <row r="98390" spans="2:5" s="1" customFormat="1" x14ac:dyDescent="0.25">
      <c r="B98390" s="11"/>
      <c r="C98390" s="2"/>
      <c r="E98390" s="12"/>
    </row>
    <row r="98391" spans="2:5" s="1" customFormat="1" x14ac:dyDescent="0.25">
      <c r="B98391" s="11"/>
      <c r="C98391" s="2"/>
      <c r="E98391" s="12"/>
    </row>
    <row r="98392" spans="2:5" s="1" customFormat="1" x14ac:dyDescent="0.25">
      <c r="B98392" s="11"/>
      <c r="C98392" s="2"/>
      <c r="E98392" s="12"/>
    </row>
    <row r="98393" spans="2:5" s="1" customFormat="1" x14ac:dyDescent="0.25">
      <c r="B98393" s="11"/>
      <c r="C98393" s="2"/>
      <c r="E98393" s="12"/>
    </row>
    <row r="98394" spans="2:5" s="1" customFormat="1" x14ac:dyDescent="0.25">
      <c r="B98394" s="11"/>
      <c r="C98394" s="2"/>
      <c r="E98394" s="12"/>
    </row>
    <row r="98395" spans="2:5" s="1" customFormat="1" x14ac:dyDescent="0.25">
      <c r="B98395" s="11"/>
      <c r="C98395" s="2"/>
      <c r="E98395" s="12"/>
    </row>
    <row r="98396" spans="2:5" s="1" customFormat="1" x14ac:dyDescent="0.25">
      <c r="B98396" s="11"/>
      <c r="C98396" s="2"/>
      <c r="E98396" s="12"/>
    </row>
    <row r="98397" spans="2:5" s="1" customFormat="1" x14ac:dyDescent="0.25">
      <c r="B98397" s="11"/>
      <c r="C98397" s="2"/>
      <c r="E98397" s="12"/>
    </row>
    <row r="98398" spans="2:5" s="1" customFormat="1" x14ac:dyDescent="0.25">
      <c r="B98398" s="11"/>
      <c r="C98398" s="2"/>
      <c r="E98398" s="12"/>
    </row>
    <row r="98399" spans="2:5" s="1" customFormat="1" x14ac:dyDescent="0.25">
      <c r="B98399" s="11"/>
      <c r="C98399" s="2"/>
      <c r="E98399" s="12"/>
    </row>
    <row r="98400" spans="2:5" s="1" customFormat="1" x14ac:dyDescent="0.25">
      <c r="B98400" s="11"/>
      <c r="C98400" s="2"/>
      <c r="E98400" s="12"/>
    </row>
    <row r="98401" spans="2:5" s="1" customFormat="1" x14ac:dyDescent="0.25">
      <c r="B98401" s="11"/>
      <c r="C98401" s="2"/>
      <c r="E98401" s="12"/>
    </row>
    <row r="98402" spans="2:5" s="1" customFormat="1" x14ac:dyDescent="0.25">
      <c r="B98402" s="11"/>
      <c r="C98402" s="2"/>
      <c r="E98402" s="12"/>
    </row>
    <row r="98403" spans="2:5" s="1" customFormat="1" x14ac:dyDescent="0.25">
      <c r="B98403" s="11"/>
      <c r="C98403" s="2"/>
      <c r="E98403" s="12"/>
    </row>
    <row r="98404" spans="2:5" s="1" customFormat="1" x14ac:dyDescent="0.25">
      <c r="B98404" s="11"/>
      <c r="C98404" s="2"/>
      <c r="E98404" s="12"/>
    </row>
    <row r="98405" spans="2:5" s="1" customFormat="1" x14ac:dyDescent="0.25">
      <c r="B98405" s="11"/>
      <c r="C98405" s="2"/>
      <c r="E98405" s="12"/>
    </row>
    <row r="98406" spans="2:5" s="1" customFormat="1" x14ac:dyDescent="0.25">
      <c r="B98406" s="11"/>
      <c r="C98406" s="2"/>
      <c r="E98406" s="12"/>
    </row>
    <row r="98407" spans="2:5" s="1" customFormat="1" x14ac:dyDescent="0.25">
      <c r="B98407" s="11"/>
      <c r="C98407" s="2"/>
      <c r="E98407" s="12"/>
    </row>
    <row r="98408" spans="2:5" s="1" customFormat="1" x14ac:dyDescent="0.25">
      <c r="B98408" s="11"/>
      <c r="C98408" s="2"/>
      <c r="E98408" s="12"/>
    </row>
    <row r="98409" spans="2:5" s="1" customFormat="1" x14ac:dyDescent="0.25">
      <c r="B98409" s="11"/>
      <c r="C98409" s="2"/>
      <c r="E98409" s="12"/>
    </row>
    <row r="98410" spans="2:5" s="1" customFormat="1" x14ac:dyDescent="0.25">
      <c r="B98410" s="11"/>
      <c r="C98410" s="2"/>
      <c r="E98410" s="12"/>
    </row>
    <row r="98411" spans="2:5" s="1" customFormat="1" x14ac:dyDescent="0.25">
      <c r="B98411" s="11"/>
      <c r="C98411" s="2"/>
      <c r="E98411" s="12"/>
    </row>
    <row r="98412" spans="2:5" s="1" customFormat="1" x14ac:dyDescent="0.25">
      <c r="B98412" s="11"/>
      <c r="C98412" s="2"/>
      <c r="E98412" s="12"/>
    </row>
    <row r="98413" spans="2:5" s="1" customFormat="1" x14ac:dyDescent="0.25">
      <c r="B98413" s="11"/>
      <c r="C98413" s="2"/>
      <c r="E98413" s="12"/>
    </row>
    <row r="98414" spans="2:5" s="1" customFormat="1" x14ac:dyDescent="0.25">
      <c r="B98414" s="11"/>
      <c r="C98414" s="2"/>
      <c r="E98414" s="12"/>
    </row>
    <row r="98415" spans="2:5" s="1" customFormat="1" x14ac:dyDescent="0.25">
      <c r="B98415" s="11"/>
      <c r="C98415" s="2"/>
      <c r="E98415" s="12"/>
    </row>
    <row r="98416" spans="2:5" s="1" customFormat="1" x14ac:dyDescent="0.25">
      <c r="B98416" s="11"/>
      <c r="C98416" s="2"/>
      <c r="E98416" s="12"/>
    </row>
    <row r="98417" spans="2:5" s="1" customFormat="1" x14ac:dyDescent="0.25">
      <c r="B98417" s="11"/>
      <c r="C98417" s="2"/>
      <c r="E98417" s="12"/>
    </row>
    <row r="98418" spans="2:5" s="1" customFormat="1" x14ac:dyDescent="0.25">
      <c r="B98418" s="11"/>
      <c r="C98418" s="2"/>
      <c r="E98418" s="12"/>
    </row>
    <row r="98419" spans="2:5" s="1" customFormat="1" x14ac:dyDescent="0.25">
      <c r="B98419" s="11"/>
      <c r="C98419" s="2"/>
      <c r="E98419" s="12"/>
    </row>
    <row r="98420" spans="2:5" s="1" customFormat="1" x14ac:dyDescent="0.25">
      <c r="B98420" s="11"/>
      <c r="C98420" s="2"/>
      <c r="E98420" s="12"/>
    </row>
    <row r="98421" spans="2:5" s="1" customFormat="1" x14ac:dyDescent="0.25">
      <c r="B98421" s="11"/>
      <c r="C98421" s="2"/>
      <c r="E98421" s="12"/>
    </row>
    <row r="98422" spans="2:5" s="1" customFormat="1" x14ac:dyDescent="0.25">
      <c r="B98422" s="11"/>
      <c r="C98422" s="2"/>
      <c r="E98422" s="12"/>
    </row>
    <row r="98423" spans="2:5" s="1" customFormat="1" x14ac:dyDescent="0.25">
      <c r="B98423" s="11"/>
      <c r="C98423" s="2"/>
      <c r="E98423" s="12"/>
    </row>
    <row r="98424" spans="2:5" s="1" customFormat="1" x14ac:dyDescent="0.25">
      <c r="B98424" s="11"/>
      <c r="C98424" s="2"/>
      <c r="E98424" s="12"/>
    </row>
    <row r="98425" spans="2:5" s="1" customFormat="1" x14ac:dyDescent="0.25">
      <c r="B98425" s="11"/>
      <c r="C98425" s="2"/>
      <c r="E98425" s="12"/>
    </row>
    <row r="98426" spans="2:5" s="1" customFormat="1" x14ac:dyDescent="0.25">
      <c r="B98426" s="11"/>
      <c r="C98426" s="2"/>
      <c r="E98426" s="12"/>
    </row>
    <row r="98427" spans="2:5" s="1" customFormat="1" x14ac:dyDescent="0.25">
      <c r="B98427" s="11"/>
      <c r="C98427" s="2"/>
      <c r="E98427" s="12"/>
    </row>
    <row r="98428" spans="2:5" s="1" customFormat="1" x14ac:dyDescent="0.25">
      <c r="B98428" s="11"/>
      <c r="C98428" s="2"/>
      <c r="E98428" s="12"/>
    </row>
    <row r="98429" spans="2:5" s="1" customFormat="1" x14ac:dyDescent="0.25">
      <c r="B98429" s="11"/>
      <c r="C98429" s="2"/>
      <c r="E98429" s="12"/>
    </row>
    <row r="98430" spans="2:5" s="1" customFormat="1" x14ac:dyDescent="0.25">
      <c r="B98430" s="11"/>
      <c r="C98430" s="2"/>
      <c r="E98430" s="12"/>
    </row>
    <row r="98431" spans="2:5" s="1" customFormat="1" x14ac:dyDescent="0.25">
      <c r="B98431" s="11"/>
      <c r="C98431" s="2"/>
      <c r="E98431" s="12"/>
    </row>
    <row r="98432" spans="2:5" s="1" customFormat="1" x14ac:dyDescent="0.25">
      <c r="B98432" s="11"/>
      <c r="C98432" s="2"/>
      <c r="E98432" s="12"/>
    </row>
    <row r="98433" spans="2:5" s="1" customFormat="1" x14ac:dyDescent="0.25">
      <c r="B98433" s="11"/>
      <c r="C98433" s="2"/>
      <c r="E98433" s="12"/>
    </row>
    <row r="98434" spans="2:5" s="1" customFormat="1" x14ac:dyDescent="0.25">
      <c r="B98434" s="11"/>
      <c r="C98434" s="2"/>
      <c r="E98434" s="12"/>
    </row>
    <row r="98435" spans="2:5" s="1" customFormat="1" x14ac:dyDescent="0.25">
      <c r="B98435" s="11"/>
      <c r="C98435" s="2"/>
      <c r="E98435" s="12"/>
    </row>
    <row r="98436" spans="2:5" s="1" customFormat="1" x14ac:dyDescent="0.25">
      <c r="B98436" s="11"/>
      <c r="C98436" s="2"/>
      <c r="E98436" s="12"/>
    </row>
    <row r="98437" spans="2:5" s="1" customFormat="1" x14ac:dyDescent="0.25">
      <c r="B98437" s="11"/>
      <c r="C98437" s="2"/>
      <c r="E98437" s="12"/>
    </row>
    <row r="98438" spans="2:5" s="1" customFormat="1" x14ac:dyDescent="0.25">
      <c r="B98438" s="11"/>
      <c r="C98438" s="2"/>
      <c r="E98438" s="12"/>
    </row>
    <row r="98439" spans="2:5" s="1" customFormat="1" x14ac:dyDescent="0.25">
      <c r="B98439" s="11"/>
      <c r="C98439" s="2"/>
      <c r="E98439" s="12"/>
    </row>
    <row r="98440" spans="2:5" s="1" customFormat="1" x14ac:dyDescent="0.25">
      <c r="B98440" s="11"/>
      <c r="C98440" s="2"/>
      <c r="E98440" s="12"/>
    </row>
    <row r="98441" spans="2:5" s="1" customFormat="1" x14ac:dyDescent="0.25">
      <c r="B98441" s="11"/>
      <c r="C98441" s="2"/>
      <c r="E98441" s="12"/>
    </row>
    <row r="98442" spans="2:5" s="1" customFormat="1" x14ac:dyDescent="0.25">
      <c r="B98442" s="11"/>
      <c r="C98442" s="2"/>
      <c r="E98442" s="12"/>
    </row>
    <row r="98443" spans="2:5" s="1" customFormat="1" x14ac:dyDescent="0.25">
      <c r="B98443" s="11"/>
      <c r="C98443" s="2"/>
      <c r="E98443" s="12"/>
    </row>
    <row r="98444" spans="2:5" s="1" customFormat="1" x14ac:dyDescent="0.25">
      <c r="B98444" s="11"/>
      <c r="C98444" s="2"/>
      <c r="E98444" s="12"/>
    </row>
    <row r="98445" spans="2:5" s="1" customFormat="1" x14ac:dyDescent="0.25">
      <c r="B98445" s="11"/>
      <c r="C98445" s="2"/>
      <c r="E98445" s="12"/>
    </row>
    <row r="98446" spans="2:5" s="1" customFormat="1" x14ac:dyDescent="0.25">
      <c r="B98446" s="11"/>
      <c r="C98446" s="2"/>
      <c r="E98446" s="12"/>
    </row>
    <row r="98447" spans="2:5" s="1" customFormat="1" x14ac:dyDescent="0.25">
      <c r="B98447" s="11"/>
      <c r="C98447" s="2"/>
      <c r="E98447" s="12"/>
    </row>
    <row r="98448" spans="2:5" s="1" customFormat="1" x14ac:dyDescent="0.25">
      <c r="B98448" s="11"/>
      <c r="C98448" s="2"/>
      <c r="E98448" s="12"/>
    </row>
    <row r="98449" spans="2:5" s="1" customFormat="1" x14ac:dyDescent="0.25">
      <c r="B98449" s="11"/>
      <c r="C98449" s="2"/>
      <c r="E98449" s="12"/>
    </row>
    <row r="98450" spans="2:5" s="1" customFormat="1" x14ac:dyDescent="0.25">
      <c r="B98450" s="11"/>
      <c r="C98450" s="2"/>
      <c r="E98450" s="12"/>
    </row>
    <row r="98451" spans="2:5" s="1" customFormat="1" x14ac:dyDescent="0.25">
      <c r="B98451" s="11"/>
      <c r="C98451" s="2"/>
      <c r="E98451" s="12"/>
    </row>
    <row r="98452" spans="2:5" s="1" customFormat="1" x14ac:dyDescent="0.25">
      <c r="B98452" s="11"/>
      <c r="C98452" s="2"/>
      <c r="E98452" s="12"/>
    </row>
    <row r="98453" spans="2:5" s="1" customFormat="1" x14ac:dyDescent="0.25">
      <c r="B98453" s="11"/>
      <c r="C98453" s="2"/>
      <c r="E98453" s="12"/>
    </row>
    <row r="98454" spans="2:5" s="1" customFormat="1" x14ac:dyDescent="0.25">
      <c r="B98454" s="11"/>
      <c r="C98454" s="2"/>
      <c r="E98454" s="12"/>
    </row>
    <row r="98455" spans="2:5" s="1" customFormat="1" x14ac:dyDescent="0.25">
      <c r="B98455" s="11"/>
      <c r="C98455" s="2"/>
      <c r="E98455" s="12"/>
    </row>
    <row r="98456" spans="2:5" s="1" customFormat="1" x14ac:dyDescent="0.25">
      <c r="B98456" s="11"/>
      <c r="C98456" s="2"/>
      <c r="E98456" s="12"/>
    </row>
    <row r="98457" spans="2:5" s="1" customFormat="1" x14ac:dyDescent="0.25">
      <c r="B98457" s="11"/>
      <c r="C98457" s="2"/>
      <c r="E98457" s="12"/>
    </row>
    <row r="98458" spans="2:5" s="1" customFormat="1" x14ac:dyDescent="0.25">
      <c r="B98458" s="11"/>
      <c r="C98458" s="2"/>
      <c r="E98458" s="12"/>
    </row>
    <row r="98459" spans="2:5" s="1" customFormat="1" x14ac:dyDescent="0.25">
      <c r="B98459" s="11"/>
      <c r="C98459" s="2"/>
      <c r="E98459" s="12"/>
    </row>
    <row r="98460" spans="2:5" s="1" customFormat="1" x14ac:dyDescent="0.25">
      <c r="B98460" s="11"/>
      <c r="C98460" s="2"/>
      <c r="E98460" s="12"/>
    </row>
    <row r="98461" spans="2:5" s="1" customFormat="1" x14ac:dyDescent="0.25">
      <c r="B98461" s="11"/>
      <c r="C98461" s="2"/>
      <c r="E98461" s="12"/>
    </row>
    <row r="98462" spans="2:5" s="1" customFormat="1" x14ac:dyDescent="0.25">
      <c r="B98462" s="11"/>
      <c r="C98462" s="2"/>
      <c r="E98462" s="12"/>
    </row>
    <row r="98463" spans="2:5" s="1" customFormat="1" x14ac:dyDescent="0.25">
      <c r="B98463" s="11"/>
      <c r="C98463" s="2"/>
      <c r="E98463" s="12"/>
    </row>
    <row r="98464" spans="2:5" s="1" customFormat="1" x14ac:dyDescent="0.25">
      <c r="B98464" s="11"/>
      <c r="C98464" s="2"/>
      <c r="E98464" s="12"/>
    </row>
    <row r="98465" spans="2:5" s="1" customFormat="1" x14ac:dyDescent="0.25">
      <c r="B98465" s="11"/>
      <c r="C98465" s="2"/>
      <c r="E98465" s="12"/>
    </row>
    <row r="98466" spans="2:5" s="1" customFormat="1" x14ac:dyDescent="0.25">
      <c r="B98466" s="11"/>
      <c r="C98466" s="2"/>
      <c r="E98466" s="12"/>
    </row>
    <row r="98467" spans="2:5" s="1" customFormat="1" x14ac:dyDescent="0.25">
      <c r="B98467" s="11"/>
      <c r="C98467" s="2"/>
      <c r="E98467" s="12"/>
    </row>
    <row r="98468" spans="2:5" s="1" customFormat="1" x14ac:dyDescent="0.25">
      <c r="B98468" s="11"/>
      <c r="C98468" s="2"/>
      <c r="E98468" s="12"/>
    </row>
    <row r="98469" spans="2:5" s="1" customFormat="1" x14ac:dyDescent="0.25">
      <c r="B98469" s="11"/>
      <c r="C98469" s="2"/>
      <c r="E98469" s="12"/>
    </row>
    <row r="98470" spans="2:5" s="1" customFormat="1" x14ac:dyDescent="0.25">
      <c r="B98470" s="11"/>
      <c r="C98470" s="2"/>
      <c r="E98470" s="12"/>
    </row>
    <row r="98471" spans="2:5" s="1" customFormat="1" x14ac:dyDescent="0.25">
      <c r="B98471" s="11"/>
      <c r="C98471" s="2"/>
      <c r="E98471" s="12"/>
    </row>
    <row r="98472" spans="2:5" s="1" customFormat="1" x14ac:dyDescent="0.25">
      <c r="B98472" s="11"/>
      <c r="C98472" s="2"/>
      <c r="E98472" s="12"/>
    </row>
    <row r="98473" spans="2:5" s="1" customFormat="1" x14ac:dyDescent="0.25">
      <c r="B98473" s="11"/>
      <c r="C98473" s="2"/>
      <c r="E98473" s="12"/>
    </row>
    <row r="98474" spans="2:5" s="1" customFormat="1" x14ac:dyDescent="0.25">
      <c r="B98474" s="11"/>
      <c r="C98474" s="2"/>
      <c r="E98474" s="12"/>
    </row>
    <row r="98475" spans="2:5" s="1" customFormat="1" x14ac:dyDescent="0.25">
      <c r="B98475" s="11"/>
      <c r="C98475" s="2"/>
      <c r="E98475" s="12"/>
    </row>
    <row r="98476" spans="2:5" s="1" customFormat="1" x14ac:dyDescent="0.25">
      <c r="B98476" s="11"/>
      <c r="C98476" s="2"/>
      <c r="E98476" s="12"/>
    </row>
    <row r="98477" spans="2:5" s="1" customFormat="1" x14ac:dyDescent="0.25">
      <c r="B98477" s="11"/>
      <c r="C98477" s="2"/>
      <c r="E98477" s="12"/>
    </row>
    <row r="98478" spans="2:5" s="1" customFormat="1" x14ac:dyDescent="0.25">
      <c r="B98478" s="11"/>
      <c r="C98478" s="2"/>
      <c r="E98478" s="12"/>
    </row>
    <row r="98479" spans="2:5" s="1" customFormat="1" x14ac:dyDescent="0.25">
      <c r="B98479" s="11"/>
      <c r="C98479" s="2"/>
      <c r="E98479" s="12"/>
    </row>
    <row r="98480" spans="2:5" s="1" customFormat="1" x14ac:dyDescent="0.25">
      <c r="B98480" s="11"/>
      <c r="C98480" s="2"/>
      <c r="E98480" s="12"/>
    </row>
    <row r="98481" spans="2:5" s="1" customFormat="1" x14ac:dyDescent="0.25">
      <c r="B98481" s="11"/>
      <c r="C98481" s="2"/>
      <c r="E98481" s="12"/>
    </row>
    <row r="98482" spans="2:5" s="1" customFormat="1" x14ac:dyDescent="0.25">
      <c r="B98482" s="11"/>
      <c r="C98482" s="2"/>
      <c r="E98482" s="12"/>
    </row>
    <row r="98483" spans="2:5" s="1" customFormat="1" x14ac:dyDescent="0.25">
      <c r="B98483" s="11"/>
      <c r="C98483" s="2"/>
      <c r="E98483" s="12"/>
    </row>
    <row r="98484" spans="2:5" s="1" customFormat="1" x14ac:dyDescent="0.25">
      <c r="B98484" s="11"/>
      <c r="C98484" s="2"/>
      <c r="E98484" s="12"/>
    </row>
    <row r="98485" spans="2:5" s="1" customFormat="1" x14ac:dyDescent="0.25">
      <c r="B98485" s="11"/>
      <c r="C98485" s="2"/>
      <c r="E98485" s="12"/>
    </row>
    <row r="98486" spans="2:5" s="1" customFormat="1" x14ac:dyDescent="0.25">
      <c r="B98486" s="11"/>
      <c r="C98486" s="2"/>
      <c r="E98486" s="12"/>
    </row>
    <row r="98487" spans="2:5" s="1" customFormat="1" x14ac:dyDescent="0.25">
      <c r="B98487" s="11"/>
      <c r="C98487" s="2"/>
      <c r="E98487" s="12"/>
    </row>
    <row r="98488" spans="2:5" s="1" customFormat="1" x14ac:dyDescent="0.25">
      <c r="B98488" s="11"/>
      <c r="C98488" s="2"/>
      <c r="E98488" s="12"/>
    </row>
    <row r="98489" spans="2:5" s="1" customFormat="1" x14ac:dyDescent="0.25">
      <c r="B98489" s="11"/>
      <c r="C98489" s="2"/>
      <c r="E98489" s="12"/>
    </row>
    <row r="98490" spans="2:5" s="1" customFormat="1" x14ac:dyDescent="0.25">
      <c r="B98490" s="11"/>
      <c r="C98490" s="2"/>
      <c r="E98490" s="12"/>
    </row>
    <row r="98491" spans="2:5" s="1" customFormat="1" x14ac:dyDescent="0.25">
      <c r="B98491" s="11"/>
      <c r="C98491" s="2"/>
      <c r="E98491" s="12"/>
    </row>
    <row r="98492" spans="2:5" s="1" customFormat="1" x14ac:dyDescent="0.25">
      <c r="B98492" s="11"/>
      <c r="C98492" s="2"/>
      <c r="E98492" s="12"/>
    </row>
    <row r="98493" spans="2:5" s="1" customFormat="1" x14ac:dyDescent="0.25">
      <c r="B98493" s="11"/>
      <c r="C98493" s="2"/>
      <c r="E98493" s="12"/>
    </row>
    <row r="98494" spans="2:5" s="1" customFormat="1" x14ac:dyDescent="0.25">
      <c r="B98494" s="11"/>
      <c r="C98494" s="2"/>
      <c r="E98494" s="12"/>
    </row>
    <row r="98495" spans="2:5" s="1" customFormat="1" x14ac:dyDescent="0.25">
      <c r="B98495" s="11"/>
      <c r="C98495" s="2"/>
      <c r="E98495" s="12"/>
    </row>
    <row r="98496" spans="2:5" s="1" customFormat="1" x14ac:dyDescent="0.25">
      <c r="B98496" s="11"/>
      <c r="C98496" s="2"/>
      <c r="E98496" s="12"/>
    </row>
    <row r="98497" spans="2:5" s="1" customFormat="1" x14ac:dyDescent="0.25">
      <c r="B98497" s="11"/>
      <c r="C98497" s="2"/>
      <c r="E98497" s="12"/>
    </row>
    <row r="98498" spans="2:5" s="1" customFormat="1" x14ac:dyDescent="0.25">
      <c r="B98498" s="11"/>
      <c r="C98498" s="2"/>
      <c r="E98498" s="12"/>
    </row>
    <row r="98499" spans="2:5" s="1" customFormat="1" x14ac:dyDescent="0.25">
      <c r="B98499" s="11"/>
      <c r="C98499" s="2"/>
      <c r="E98499" s="12"/>
    </row>
    <row r="98500" spans="2:5" s="1" customFormat="1" x14ac:dyDescent="0.25">
      <c r="B98500" s="11"/>
      <c r="C98500" s="2"/>
      <c r="E98500" s="12"/>
    </row>
    <row r="98501" spans="2:5" s="1" customFormat="1" x14ac:dyDescent="0.25">
      <c r="B98501" s="11"/>
      <c r="C98501" s="2"/>
      <c r="E98501" s="12"/>
    </row>
    <row r="98502" spans="2:5" s="1" customFormat="1" x14ac:dyDescent="0.25">
      <c r="B98502" s="11"/>
      <c r="C98502" s="2"/>
      <c r="E98502" s="12"/>
    </row>
    <row r="98503" spans="2:5" s="1" customFormat="1" x14ac:dyDescent="0.25">
      <c r="B98503" s="11"/>
      <c r="C98503" s="2"/>
      <c r="E98503" s="12"/>
    </row>
    <row r="98504" spans="2:5" s="1" customFormat="1" x14ac:dyDescent="0.25">
      <c r="B98504" s="11"/>
      <c r="C98504" s="2"/>
      <c r="E98504" s="12"/>
    </row>
    <row r="98505" spans="2:5" s="1" customFormat="1" x14ac:dyDescent="0.25">
      <c r="B98505" s="11"/>
      <c r="C98505" s="2"/>
      <c r="E98505" s="12"/>
    </row>
    <row r="98506" spans="2:5" s="1" customFormat="1" x14ac:dyDescent="0.25">
      <c r="B98506" s="11"/>
      <c r="C98506" s="2"/>
      <c r="E98506" s="12"/>
    </row>
    <row r="98507" spans="2:5" s="1" customFormat="1" x14ac:dyDescent="0.25">
      <c r="B98507" s="11"/>
      <c r="C98507" s="2"/>
      <c r="E98507" s="12"/>
    </row>
    <row r="98508" spans="2:5" s="1" customFormat="1" x14ac:dyDescent="0.25">
      <c r="B98508" s="11"/>
      <c r="C98508" s="2"/>
      <c r="E98508" s="12"/>
    </row>
    <row r="98509" spans="2:5" s="1" customFormat="1" x14ac:dyDescent="0.25">
      <c r="B98509" s="11"/>
      <c r="C98509" s="2"/>
      <c r="E98509" s="12"/>
    </row>
    <row r="98510" spans="2:5" s="1" customFormat="1" x14ac:dyDescent="0.25">
      <c r="B98510" s="11"/>
      <c r="C98510" s="2"/>
      <c r="E98510" s="12"/>
    </row>
    <row r="98511" spans="2:5" s="1" customFormat="1" x14ac:dyDescent="0.25">
      <c r="B98511" s="11"/>
      <c r="C98511" s="2"/>
      <c r="E98511" s="12"/>
    </row>
    <row r="98512" spans="2:5" s="1" customFormat="1" x14ac:dyDescent="0.25">
      <c r="B98512" s="11"/>
      <c r="C98512" s="2"/>
      <c r="E98512" s="12"/>
    </row>
    <row r="98513" spans="2:5" s="1" customFormat="1" x14ac:dyDescent="0.25">
      <c r="B98513" s="11"/>
      <c r="C98513" s="2"/>
      <c r="E98513" s="12"/>
    </row>
    <row r="98514" spans="2:5" s="1" customFormat="1" x14ac:dyDescent="0.25">
      <c r="B98514" s="11"/>
      <c r="C98514" s="2"/>
      <c r="E98514" s="12"/>
    </row>
    <row r="98515" spans="2:5" s="1" customFormat="1" x14ac:dyDescent="0.25">
      <c r="B98515" s="11"/>
      <c r="C98515" s="2"/>
      <c r="E98515" s="12"/>
    </row>
    <row r="98516" spans="2:5" s="1" customFormat="1" x14ac:dyDescent="0.25">
      <c r="B98516" s="11"/>
      <c r="C98516" s="2"/>
      <c r="E98516" s="12"/>
    </row>
    <row r="98517" spans="2:5" s="1" customFormat="1" x14ac:dyDescent="0.25">
      <c r="B98517" s="11"/>
      <c r="C98517" s="2"/>
      <c r="E98517" s="12"/>
    </row>
    <row r="98518" spans="2:5" s="1" customFormat="1" x14ac:dyDescent="0.25">
      <c r="B98518" s="11"/>
      <c r="C98518" s="2"/>
      <c r="E98518" s="12"/>
    </row>
    <row r="98519" spans="2:5" s="1" customFormat="1" x14ac:dyDescent="0.25">
      <c r="B98519" s="11"/>
      <c r="C98519" s="2"/>
      <c r="E98519" s="12"/>
    </row>
    <row r="98520" spans="2:5" s="1" customFormat="1" x14ac:dyDescent="0.25">
      <c r="B98520" s="11"/>
      <c r="C98520" s="2"/>
      <c r="E98520" s="12"/>
    </row>
    <row r="98521" spans="2:5" s="1" customFormat="1" x14ac:dyDescent="0.25">
      <c r="B98521" s="11"/>
      <c r="C98521" s="2"/>
      <c r="E98521" s="12"/>
    </row>
    <row r="98522" spans="2:5" s="1" customFormat="1" x14ac:dyDescent="0.25">
      <c r="B98522" s="11"/>
      <c r="C98522" s="2"/>
      <c r="E98522" s="12"/>
    </row>
    <row r="98523" spans="2:5" s="1" customFormat="1" x14ac:dyDescent="0.25">
      <c r="B98523" s="11"/>
      <c r="C98523" s="2"/>
      <c r="E98523" s="12"/>
    </row>
    <row r="98524" spans="2:5" s="1" customFormat="1" x14ac:dyDescent="0.25">
      <c r="B98524" s="11"/>
      <c r="C98524" s="2"/>
      <c r="E98524" s="12"/>
    </row>
    <row r="98525" spans="2:5" s="1" customFormat="1" x14ac:dyDescent="0.25">
      <c r="B98525" s="11"/>
      <c r="C98525" s="2"/>
      <c r="E98525" s="12"/>
    </row>
    <row r="98526" spans="2:5" s="1" customFormat="1" x14ac:dyDescent="0.25">
      <c r="B98526" s="11"/>
      <c r="C98526" s="2"/>
      <c r="E98526" s="12"/>
    </row>
    <row r="98527" spans="2:5" s="1" customFormat="1" x14ac:dyDescent="0.25">
      <c r="B98527" s="11"/>
      <c r="C98527" s="2"/>
      <c r="E98527" s="12"/>
    </row>
    <row r="98528" spans="2:5" s="1" customFormat="1" x14ac:dyDescent="0.25">
      <c r="B98528" s="11"/>
      <c r="C98528" s="2"/>
      <c r="E98528" s="12"/>
    </row>
    <row r="98529" spans="2:5" s="1" customFormat="1" x14ac:dyDescent="0.25">
      <c r="B98529" s="11"/>
      <c r="C98529" s="2"/>
      <c r="E98529" s="12"/>
    </row>
    <row r="98530" spans="2:5" s="1" customFormat="1" x14ac:dyDescent="0.25">
      <c r="B98530" s="11"/>
      <c r="C98530" s="2"/>
      <c r="E98530" s="12"/>
    </row>
    <row r="98531" spans="2:5" s="1" customFormat="1" x14ac:dyDescent="0.25">
      <c r="B98531" s="11"/>
      <c r="C98531" s="2"/>
      <c r="E98531" s="12"/>
    </row>
    <row r="98532" spans="2:5" s="1" customFormat="1" x14ac:dyDescent="0.25">
      <c r="B98532" s="11"/>
      <c r="C98532" s="2"/>
      <c r="E98532" s="12"/>
    </row>
    <row r="98533" spans="2:5" s="1" customFormat="1" x14ac:dyDescent="0.25">
      <c r="B98533" s="11"/>
      <c r="C98533" s="2"/>
      <c r="E98533" s="12"/>
    </row>
    <row r="98534" spans="2:5" s="1" customFormat="1" x14ac:dyDescent="0.25">
      <c r="B98534" s="11"/>
      <c r="C98534" s="2"/>
      <c r="E98534" s="12"/>
    </row>
    <row r="98535" spans="2:5" s="1" customFormat="1" x14ac:dyDescent="0.25">
      <c r="B98535" s="11"/>
      <c r="C98535" s="2"/>
      <c r="E98535" s="12"/>
    </row>
    <row r="98536" spans="2:5" s="1" customFormat="1" x14ac:dyDescent="0.25">
      <c r="B98536" s="11"/>
      <c r="C98536" s="2"/>
      <c r="E98536" s="12"/>
    </row>
    <row r="98537" spans="2:5" s="1" customFormat="1" x14ac:dyDescent="0.25">
      <c r="B98537" s="11"/>
      <c r="C98537" s="2"/>
      <c r="E98537" s="12"/>
    </row>
    <row r="98538" spans="2:5" s="1" customFormat="1" x14ac:dyDescent="0.25">
      <c r="B98538" s="11"/>
      <c r="C98538" s="2"/>
      <c r="E98538" s="12"/>
    </row>
    <row r="98539" spans="2:5" s="1" customFormat="1" x14ac:dyDescent="0.25">
      <c r="B98539" s="11"/>
      <c r="C98539" s="2"/>
      <c r="E98539" s="12"/>
    </row>
    <row r="98540" spans="2:5" s="1" customFormat="1" x14ac:dyDescent="0.25">
      <c r="B98540" s="11"/>
      <c r="C98540" s="2"/>
      <c r="E98540" s="12"/>
    </row>
    <row r="98541" spans="2:5" s="1" customFormat="1" x14ac:dyDescent="0.25">
      <c r="B98541" s="11"/>
      <c r="C98541" s="2"/>
      <c r="E98541" s="12"/>
    </row>
    <row r="98542" spans="2:5" s="1" customFormat="1" x14ac:dyDescent="0.25">
      <c r="B98542" s="11"/>
      <c r="C98542" s="2"/>
      <c r="E98542" s="12"/>
    </row>
    <row r="98543" spans="2:5" s="1" customFormat="1" x14ac:dyDescent="0.25">
      <c r="B98543" s="11"/>
      <c r="C98543" s="2"/>
      <c r="E98543" s="12"/>
    </row>
    <row r="98544" spans="2:5" s="1" customFormat="1" x14ac:dyDescent="0.25">
      <c r="B98544" s="11"/>
      <c r="C98544" s="2"/>
      <c r="E98544" s="12"/>
    </row>
    <row r="98545" spans="2:5" s="1" customFormat="1" x14ac:dyDescent="0.25">
      <c r="B98545" s="11"/>
      <c r="C98545" s="2"/>
      <c r="E98545" s="12"/>
    </row>
    <row r="98546" spans="2:5" s="1" customFormat="1" x14ac:dyDescent="0.25">
      <c r="B98546" s="11"/>
      <c r="C98546" s="2"/>
      <c r="E98546" s="12"/>
    </row>
    <row r="98547" spans="2:5" s="1" customFormat="1" x14ac:dyDescent="0.25">
      <c r="B98547" s="11"/>
      <c r="C98547" s="2"/>
      <c r="E98547" s="12"/>
    </row>
    <row r="98548" spans="2:5" s="1" customFormat="1" x14ac:dyDescent="0.25">
      <c r="B98548" s="11"/>
      <c r="C98548" s="2"/>
      <c r="E98548" s="12"/>
    </row>
    <row r="98549" spans="2:5" s="1" customFormat="1" x14ac:dyDescent="0.25">
      <c r="B98549" s="11"/>
      <c r="C98549" s="2"/>
      <c r="E98549" s="12"/>
    </row>
    <row r="98550" spans="2:5" s="1" customFormat="1" x14ac:dyDescent="0.25">
      <c r="B98550" s="11"/>
      <c r="C98550" s="2"/>
      <c r="E98550" s="12"/>
    </row>
    <row r="98551" spans="2:5" s="1" customFormat="1" x14ac:dyDescent="0.25">
      <c r="B98551" s="11"/>
      <c r="C98551" s="2"/>
      <c r="E98551" s="12"/>
    </row>
    <row r="98552" spans="2:5" s="1" customFormat="1" x14ac:dyDescent="0.25">
      <c r="B98552" s="11"/>
      <c r="C98552" s="2"/>
      <c r="E98552" s="12"/>
    </row>
    <row r="98553" spans="2:5" s="1" customFormat="1" x14ac:dyDescent="0.25">
      <c r="B98553" s="11"/>
      <c r="C98553" s="2"/>
      <c r="E98553" s="12"/>
    </row>
    <row r="98554" spans="2:5" s="1" customFormat="1" x14ac:dyDescent="0.25">
      <c r="B98554" s="11"/>
      <c r="C98554" s="2"/>
      <c r="E98554" s="12"/>
    </row>
    <row r="98555" spans="2:5" s="1" customFormat="1" x14ac:dyDescent="0.25">
      <c r="B98555" s="11"/>
      <c r="C98555" s="2"/>
      <c r="E98555" s="12"/>
    </row>
    <row r="98556" spans="2:5" s="1" customFormat="1" x14ac:dyDescent="0.25">
      <c r="B98556" s="11"/>
      <c r="C98556" s="2"/>
      <c r="E98556" s="12"/>
    </row>
    <row r="98557" spans="2:5" s="1" customFormat="1" x14ac:dyDescent="0.25">
      <c r="B98557" s="11"/>
      <c r="C98557" s="2"/>
      <c r="E98557" s="12"/>
    </row>
    <row r="98558" spans="2:5" s="1" customFormat="1" x14ac:dyDescent="0.25">
      <c r="B98558" s="11"/>
      <c r="C98558" s="2"/>
      <c r="E98558" s="12"/>
    </row>
    <row r="98559" spans="2:5" s="1" customFormat="1" x14ac:dyDescent="0.25">
      <c r="B98559" s="11"/>
      <c r="C98559" s="2"/>
      <c r="E98559" s="12"/>
    </row>
    <row r="98560" spans="2:5" s="1" customFormat="1" x14ac:dyDescent="0.25">
      <c r="B98560" s="11"/>
      <c r="C98560" s="2"/>
      <c r="E98560" s="12"/>
    </row>
    <row r="98561" spans="2:5" s="1" customFormat="1" x14ac:dyDescent="0.25">
      <c r="B98561" s="11"/>
      <c r="C98561" s="2"/>
      <c r="E98561" s="12"/>
    </row>
    <row r="98562" spans="2:5" s="1" customFormat="1" x14ac:dyDescent="0.25">
      <c r="B98562" s="11"/>
      <c r="C98562" s="2"/>
      <c r="E98562" s="12"/>
    </row>
    <row r="98563" spans="2:5" s="1" customFormat="1" x14ac:dyDescent="0.25">
      <c r="B98563" s="11"/>
      <c r="C98563" s="2"/>
      <c r="E98563" s="12"/>
    </row>
    <row r="98564" spans="2:5" s="1" customFormat="1" x14ac:dyDescent="0.25">
      <c r="B98564" s="11"/>
      <c r="C98564" s="2"/>
      <c r="E98564" s="12"/>
    </row>
    <row r="98565" spans="2:5" s="1" customFormat="1" x14ac:dyDescent="0.25">
      <c r="B98565" s="11"/>
      <c r="C98565" s="2"/>
      <c r="E98565" s="12"/>
    </row>
    <row r="98566" spans="2:5" s="1" customFormat="1" x14ac:dyDescent="0.25">
      <c r="B98566" s="11"/>
      <c r="C98566" s="2"/>
      <c r="E98566" s="12"/>
    </row>
    <row r="98567" spans="2:5" s="1" customFormat="1" x14ac:dyDescent="0.25">
      <c r="B98567" s="11"/>
      <c r="C98567" s="2"/>
      <c r="E98567" s="12"/>
    </row>
    <row r="98568" spans="2:5" s="1" customFormat="1" x14ac:dyDescent="0.25">
      <c r="B98568" s="11"/>
      <c r="C98568" s="2"/>
      <c r="E98568" s="12"/>
    </row>
    <row r="98569" spans="2:5" s="1" customFormat="1" x14ac:dyDescent="0.25">
      <c r="B98569" s="11"/>
      <c r="C98569" s="2"/>
      <c r="E98569" s="12"/>
    </row>
    <row r="98570" spans="2:5" s="1" customFormat="1" x14ac:dyDescent="0.25">
      <c r="B98570" s="11"/>
      <c r="C98570" s="2"/>
      <c r="E98570" s="12"/>
    </row>
    <row r="98571" spans="2:5" s="1" customFormat="1" x14ac:dyDescent="0.25">
      <c r="B98571" s="11"/>
      <c r="C98571" s="2"/>
      <c r="E98571" s="12"/>
    </row>
    <row r="98572" spans="2:5" s="1" customFormat="1" x14ac:dyDescent="0.25">
      <c r="B98572" s="11"/>
      <c r="C98572" s="2"/>
      <c r="E98572" s="12"/>
    </row>
    <row r="98573" spans="2:5" s="1" customFormat="1" x14ac:dyDescent="0.25">
      <c r="B98573" s="11"/>
      <c r="C98573" s="2"/>
      <c r="E98573" s="12"/>
    </row>
    <row r="98574" spans="2:5" s="1" customFormat="1" x14ac:dyDescent="0.25">
      <c r="B98574" s="11"/>
      <c r="C98574" s="2"/>
      <c r="E98574" s="12"/>
    </row>
    <row r="98575" spans="2:5" s="1" customFormat="1" x14ac:dyDescent="0.25">
      <c r="B98575" s="11"/>
      <c r="C98575" s="2"/>
      <c r="E98575" s="12"/>
    </row>
    <row r="98576" spans="2:5" s="1" customFormat="1" x14ac:dyDescent="0.25">
      <c r="B98576" s="11"/>
      <c r="C98576" s="2"/>
      <c r="E98576" s="12"/>
    </row>
    <row r="98577" spans="2:5" s="1" customFormat="1" x14ac:dyDescent="0.25">
      <c r="B98577" s="11"/>
      <c r="C98577" s="2"/>
      <c r="E98577" s="12"/>
    </row>
    <row r="98578" spans="2:5" s="1" customFormat="1" x14ac:dyDescent="0.25">
      <c r="B98578" s="11"/>
      <c r="C98578" s="2"/>
      <c r="E98578" s="12"/>
    </row>
    <row r="98579" spans="2:5" s="1" customFormat="1" x14ac:dyDescent="0.25">
      <c r="B98579" s="11"/>
      <c r="C98579" s="2"/>
      <c r="E98579" s="12"/>
    </row>
    <row r="98580" spans="2:5" s="1" customFormat="1" x14ac:dyDescent="0.25">
      <c r="B98580" s="11"/>
      <c r="C98580" s="2"/>
      <c r="E98580" s="12"/>
    </row>
    <row r="98581" spans="2:5" s="1" customFormat="1" x14ac:dyDescent="0.25">
      <c r="B98581" s="11"/>
      <c r="C98581" s="2"/>
      <c r="E98581" s="12"/>
    </row>
    <row r="98582" spans="2:5" s="1" customFormat="1" x14ac:dyDescent="0.25">
      <c r="B98582" s="11"/>
      <c r="C98582" s="2"/>
      <c r="E98582" s="12"/>
    </row>
    <row r="98583" spans="2:5" s="1" customFormat="1" x14ac:dyDescent="0.25">
      <c r="B98583" s="11"/>
      <c r="C98583" s="2"/>
      <c r="E98583" s="12"/>
    </row>
    <row r="98584" spans="2:5" s="1" customFormat="1" x14ac:dyDescent="0.25">
      <c r="B98584" s="11"/>
      <c r="C98584" s="2"/>
      <c r="E98584" s="12"/>
    </row>
    <row r="98585" spans="2:5" s="1" customFormat="1" x14ac:dyDescent="0.25">
      <c r="B98585" s="11"/>
      <c r="C98585" s="2"/>
      <c r="E98585" s="12"/>
    </row>
    <row r="98586" spans="2:5" s="1" customFormat="1" x14ac:dyDescent="0.25">
      <c r="B98586" s="11"/>
      <c r="C98586" s="2"/>
      <c r="E98586" s="12"/>
    </row>
    <row r="98587" spans="2:5" s="1" customFormat="1" x14ac:dyDescent="0.25">
      <c r="B98587" s="11"/>
      <c r="C98587" s="2"/>
      <c r="E98587" s="12"/>
    </row>
    <row r="98588" spans="2:5" s="1" customFormat="1" x14ac:dyDescent="0.25">
      <c r="B98588" s="11"/>
      <c r="C98588" s="2"/>
      <c r="E98588" s="12"/>
    </row>
    <row r="98589" spans="2:5" s="1" customFormat="1" x14ac:dyDescent="0.25">
      <c r="B98589" s="11"/>
      <c r="C98589" s="2"/>
      <c r="E98589" s="12"/>
    </row>
    <row r="98590" spans="2:5" s="1" customFormat="1" x14ac:dyDescent="0.25">
      <c r="B98590" s="11"/>
      <c r="C98590" s="2"/>
      <c r="E98590" s="12"/>
    </row>
    <row r="98591" spans="2:5" s="1" customFormat="1" x14ac:dyDescent="0.25">
      <c r="B98591" s="11"/>
      <c r="C98591" s="2"/>
      <c r="E98591" s="12"/>
    </row>
    <row r="98592" spans="2:5" s="1" customFormat="1" x14ac:dyDescent="0.25">
      <c r="B98592" s="11"/>
      <c r="C98592" s="2"/>
      <c r="E98592" s="12"/>
    </row>
    <row r="98593" spans="2:5" s="1" customFormat="1" x14ac:dyDescent="0.25">
      <c r="B98593" s="11"/>
      <c r="C98593" s="2"/>
      <c r="E98593" s="12"/>
    </row>
    <row r="98594" spans="2:5" s="1" customFormat="1" x14ac:dyDescent="0.25">
      <c r="B98594" s="11"/>
      <c r="C98594" s="2"/>
      <c r="E98594" s="12"/>
    </row>
    <row r="98595" spans="2:5" s="1" customFormat="1" x14ac:dyDescent="0.25">
      <c r="B98595" s="11"/>
      <c r="C98595" s="2"/>
      <c r="E98595" s="12"/>
    </row>
    <row r="98596" spans="2:5" s="1" customFormat="1" x14ac:dyDescent="0.25">
      <c r="B98596" s="11"/>
      <c r="C98596" s="2"/>
      <c r="E98596" s="12"/>
    </row>
    <row r="98597" spans="2:5" s="1" customFormat="1" x14ac:dyDescent="0.25">
      <c r="B98597" s="11"/>
      <c r="C98597" s="2"/>
      <c r="E98597" s="12"/>
    </row>
    <row r="98598" spans="2:5" s="1" customFormat="1" x14ac:dyDescent="0.25">
      <c r="B98598" s="11"/>
      <c r="C98598" s="2"/>
      <c r="E98598" s="12"/>
    </row>
    <row r="98599" spans="2:5" s="1" customFormat="1" x14ac:dyDescent="0.25">
      <c r="B98599" s="11"/>
      <c r="C98599" s="2"/>
      <c r="E98599" s="12"/>
    </row>
    <row r="98600" spans="2:5" s="1" customFormat="1" x14ac:dyDescent="0.25">
      <c r="B98600" s="11"/>
      <c r="C98600" s="2"/>
      <c r="E98600" s="12"/>
    </row>
    <row r="98601" spans="2:5" s="1" customFormat="1" x14ac:dyDescent="0.25">
      <c r="B98601" s="11"/>
      <c r="C98601" s="2"/>
      <c r="E98601" s="12"/>
    </row>
    <row r="98602" spans="2:5" s="1" customFormat="1" x14ac:dyDescent="0.25">
      <c r="B98602" s="11"/>
      <c r="C98602" s="2"/>
      <c r="E98602" s="12"/>
    </row>
    <row r="98603" spans="2:5" s="1" customFormat="1" x14ac:dyDescent="0.25">
      <c r="B98603" s="11"/>
      <c r="C98603" s="2"/>
      <c r="E98603" s="12"/>
    </row>
    <row r="98604" spans="2:5" s="1" customFormat="1" x14ac:dyDescent="0.25">
      <c r="B98604" s="11"/>
      <c r="C98604" s="2"/>
      <c r="E98604" s="12"/>
    </row>
    <row r="98605" spans="2:5" s="1" customFormat="1" x14ac:dyDescent="0.25">
      <c r="B98605" s="11"/>
      <c r="C98605" s="2"/>
      <c r="E98605" s="12"/>
    </row>
    <row r="98606" spans="2:5" s="1" customFormat="1" x14ac:dyDescent="0.25">
      <c r="B98606" s="11"/>
      <c r="C98606" s="2"/>
      <c r="E98606" s="12"/>
    </row>
    <row r="98607" spans="2:5" s="1" customFormat="1" x14ac:dyDescent="0.25">
      <c r="B98607" s="11"/>
      <c r="C98607" s="2"/>
      <c r="E98607" s="12"/>
    </row>
    <row r="98608" spans="2:5" s="1" customFormat="1" x14ac:dyDescent="0.25">
      <c r="B98608" s="11"/>
      <c r="C98608" s="2"/>
      <c r="E98608" s="12"/>
    </row>
    <row r="98609" spans="2:5" s="1" customFormat="1" x14ac:dyDescent="0.25">
      <c r="B98609" s="11"/>
      <c r="C98609" s="2"/>
      <c r="E98609" s="12"/>
    </row>
    <row r="98610" spans="2:5" s="1" customFormat="1" x14ac:dyDescent="0.25">
      <c r="B98610" s="11"/>
      <c r="C98610" s="2"/>
      <c r="E98610" s="12"/>
    </row>
    <row r="98611" spans="2:5" s="1" customFormat="1" x14ac:dyDescent="0.25">
      <c r="B98611" s="11"/>
      <c r="C98611" s="2"/>
      <c r="E98611" s="12"/>
    </row>
    <row r="98612" spans="2:5" s="1" customFormat="1" x14ac:dyDescent="0.25">
      <c r="B98612" s="11"/>
      <c r="C98612" s="2"/>
      <c r="E98612" s="12"/>
    </row>
    <row r="98613" spans="2:5" s="1" customFormat="1" x14ac:dyDescent="0.25">
      <c r="B98613" s="11"/>
      <c r="C98613" s="2"/>
      <c r="E98613" s="12"/>
    </row>
    <row r="98614" spans="2:5" s="1" customFormat="1" x14ac:dyDescent="0.25">
      <c r="B98614" s="11"/>
      <c r="C98614" s="2"/>
      <c r="E98614" s="12"/>
    </row>
    <row r="98615" spans="2:5" s="1" customFormat="1" x14ac:dyDescent="0.25">
      <c r="B98615" s="11"/>
      <c r="C98615" s="2"/>
      <c r="E98615" s="12"/>
    </row>
    <row r="98616" spans="2:5" s="1" customFormat="1" x14ac:dyDescent="0.25">
      <c r="B98616" s="11"/>
      <c r="C98616" s="2"/>
      <c r="E98616" s="12"/>
    </row>
    <row r="98617" spans="2:5" s="1" customFormat="1" x14ac:dyDescent="0.25">
      <c r="B98617" s="11"/>
      <c r="C98617" s="2"/>
      <c r="E98617" s="12"/>
    </row>
    <row r="98618" spans="2:5" s="1" customFormat="1" x14ac:dyDescent="0.25">
      <c r="B98618" s="11"/>
      <c r="C98618" s="2"/>
      <c r="E98618" s="12"/>
    </row>
    <row r="98619" spans="2:5" s="1" customFormat="1" x14ac:dyDescent="0.25">
      <c r="B98619" s="11"/>
      <c r="C98619" s="2"/>
      <c r="E98619" s="12"/>
    </row>
    <row r="98620" spans="2:5" s="1" customFormat="1" x14ac:dyDescent="0.25">
      <c r="B98620" s="11"/>
      <c r="C98620" s="2"/>
      <c r="E98620" s="12"/>
    </row>
    <row r="98621" spans="2:5" s="1" customFormat="1" x14ac:dyDescent="0.25">
      <c r="B98621" s="11"/>
      <c r="C98621" s="2"/>
      <c r="E98621" s="12"/>
    </row>
    <row r="98622" spans="2:5" s="1" customFormat="1" x14ac:dyDescent="0.25">
      <c r="B98622" s="11"/>
      <c r="C98622" s="2"/>
      <c r="E98622" s="12"/>
    </row>
    <row r="98623" spans="2:5" s="1" customFormat="1" x14ac:dyDescent="0.25">
      <c r="B98623" s="11"/>
      <c r="C98623" s="2"/>
      <c r="E98623" s="12"/>
    </row>
    <row r="98624" spans="2:5" s="1" customFormat="1" x14ac:dyDescent="0.25">
      <c r="B98624" s="11"/>
      <c r="C98624" s="2"/>
      <c r="E98624" s="12"/>
    </row>
    <row r="98625" spans="2:5" s="1" customFormat="1" x14ac:dyDescent="0.25">
      <c r="B98625" s="11"/>
      <c r="C98625" s="2"/>
      <c r="E98625" s="12"/>
    </row>
    <row r="98626" spans="2:5" s="1" customFormat="1" x14ac:dyDescent="0.25">
      <c r="B98626" s="11"/>
      <c r="C98626" s="2"/>
      <c r="E98626" s="12"/>
    </row>
    <row r="98627" spans="2:5" s="1" customFormat="1" x14ac:dyDescent="0.25">
      <c r="B98627" s="11"/>
      <c r="C98627" s="2"/>
      <c r="E98627" s="12"/>
    </row>
    <row r="98628" spans="2:5" s="1" customFormat="1" x14ac:dyDescent="0.25">
      <c r="B98628" s="11"/>
      <c r="C98628" s="2"/>
      <c r="E98628" s="12"/>
    </row>
    <row r="98629" spans="2:5" s="1" customFormat="1" x14ac:dyDescent="0.25">
      <c r="B98629" s="11"/>
      <c r="C98629" s="2"/>
      <c r="E98629" s="12"/>
    </row>
    <row r="98630" spans="2:5" s="1" customFormat="1" x14ac:dyDescent="0.25">
      <c r="B98630" s="11"/>
      <c r="C98630" s="2"/>
      <c r="E98630" s="12"/>
    </row>
    <row r="98631" spans="2:5" s="1" customFormat="1" x14ac:dyDescent="0.25">
      <c r="B98631" s="11"/>
      <c r="C98631" s="2"/>
      <c r="E98631" s="12"/>
    </row>
    <row r="98632" spans="2:5" s="1" customFormat="1" x14ac:dyDescent="0.25">
      <c r="B98632" s="11"/>
      <c r="C98632" s="2"/>
      <c r="E98632" s="12"/>
    </row>
    <row r="98633" spans="2:5" s="1" customFormat="1" x14ac:dyDescent="0.25">
      <c r="B98633" s="11"/>
      <c r="C98633" s="2"/>
      <c r="E98633" s="12"/>
    </row>
    <row r="98634" spans="2:5" s="1" customFormat="1" x14ac:dyDescent="0.25">
      <c r="B98634" s="11"/>
      <c r="C98634" s="2"/>
      <c r="E98634" s="12"/>
    </row>
    <row r="98635" spans="2:5" s="1" customFormat="1" x14ac:dyDescent="0.25">
      <c r="B98635" s="11"/>
      <c r="C98635" s="2"/>
      <c r="E98635" s="12"/>
    </row>
    <row r="98636" spans="2:5" s="1" customFormat="1" x14ac:dyDescent="0.25">
      <c r="B98636" s="11"/>
      <c r="C98636" s="2"/>
      <c r="E98636" s="12"/>
    </row>
    <row r="98637" spans="2:5" s="1" customFormat="1" x14ac:dyDescent="0.25">
      <c r="B98637" s="11"/>
      <c r="C98637" s="2"/>
      <c r="E98637" s="12"/>
    </row>
    <row r="98638" spans="2:5" s="1" customFormat="1" x14ac:dyDescent="0.25">
      <c r="B98638" s="11"/>
      <c r="C98638" s="2"/>
      <c r="E98638" s="12"/>
    </row>
    <row r="98639" spans="2:5" s="1" customFormat="1" x14ac:dyDescent="0.25">
      <c r="B98639" s="11"/>
      <c r="C98639" s="2"/>
      <c r="E98639" s="12"/>
    </row>
    <row r="98640" spans="2:5" s="1" customFormat="1" x14ac:dyDescent="0.25">
      <c r="B98640" s="11"/>
      <c r="C98640" s="2"/>
      <c r="E98640" s="12"/>
    </row>
    <row r="98641" spans="2:5" s="1" customFormat="1" x14ac:dyDescent="0.25">
      <c r="B98641" s="11"/>
      <c r="C98641" s="2"/>
      <c r="E98641" s="12"/>
    </row>
    <row r="98642" spans="2:5" s="1" customFormat="1" x14ac:dyDescent="0.25">
      <c r="B98642" s="11"/>
      <c r="C98642" s="2"/>
      <c r="E98642" s="12"/>
    </row>
    <row r="98643" spans="2:5" s="1" customFormat="1" x14ac:dyDescent="0.25">
      <c r="B98643" s="11"/>
      <c r="C98643" s="2"/>
      <c r="E98643" s="12"/>
    </row>
    <row r="98644" spans="2:5" s="1" customFormat="1" x14ac:dyDescent="0.25">
      <c r="B98644" s="11"/>
      <c r="C98644" s="2"/>
      <c r="E98644" s="12"/>
    </row>
    <row r="98645" spans="2:5" s="1" customFormat="1" x14ac:dyDescent="0.25">
      <c r="B98645" s="11"/>
      <c r="C98645" s="2"/>
      <c r="E98645" s="12"/>
    </row>
    <row r="98646" spans="2:5" s="1" customFormat="1" x14ac:dyDescent="0.25">
      <c r="B98646" s="11"/>
      <c r="C98646" s="2"/>
      <c r="E98646" s="12"/>
    </row>
    <row r="98647" spans="2:5" s="1" customFormat="1" x14ac:dyDescent="0.25">
      <c r="B98647" s="11"/>
      <c r="C98647" s="2"/>
      <c r="E98647" s="12"/>
    </row>
    <row r="98648" spans="2:5" s="1" customFormat="1" x14ac:dyDescent="0.25">
      <c r="B98648" s="11"/>
      <c r="C98648" s="2"/>
      <c r="E98648" s="12"/>
    </row>
    <row r="98649" spans="2:5" s="1" customFormat="1" x14ac:dyDescent="0.25">
      <c r="B98649" s="11"/>
      <c r="C98649" s="2"/>
      <c r="E98649" s="12"/>
    </row>
    <row r="98650" spans="2:5" s="1" customFormat="1" x14ac:dyDescent="0.25">
      <c r="B98650" s="11"/>
      <c r="C98650" s="2"/>
      <c r="E98650" s="12"/>
    </row>
    <row r="98651" spans="2:5" s="1" customFormat="1" x14ac:dyDescent="0.25">
      <c r="B98651" s="11"/>
      <c r="C98651" s="2"/>
      <c r="E98651" s="12"/>
    </row>
    <row r="98652" spans="2:5" s="1" customFormat="1" x14ac:dyDescent="0.25">
      <c r="B98652" s="11"/>
      <c r="C98652" s="2"/>
      <c r="E98652" s="12"/>
    </row>
    <row r="98653" spans="2:5" s="1" customFormat="1" x14ac:dyDescent="0.25">
      <c r="B98653" s="11"/>
      <c r="C98653" s="2"/>
      <c r="E98653" s="12"/>
    </row>
    <row r="98654" spans="2:5" s="1" customFormat="1" x14ac:dyDescent="0.25">
      <c r="B98654" s="11"/>
      <c r="C98654" s="2"/>
      <c r="E98654" s="12"/>
    </row>
    <row r="98655" spans="2:5" s="1" customFormat="1" x14ac:dyDescent="0.25">
      <c r="B98655" s="11"/>
      <c r="C98655" s="2"/>
      <c r="E98655" s="12"/>
    </row>
    <row r="98656" spans="2:5" s="1" customFormat="1" x14ac:dyDescent="0.25">
      <c r="B98656" s="11"/>
      <c r="C98656" s="2"/>
      <c r="E98656" s="12"/>
    </row>
    <row r="98657" spans="2:5" s="1" customFormat="1" x14ac:dyDescent="0.25">
      <c r="B98657" s="11"/>
      <c r="C98657" s="2"/>
      <c r="E98657" s="12"/>
    </row>
    <row r="98658" spans="2:5" s="1" customFormat="1" x14ac:dyDescent="0.25">
      <c r="B98658" s="11"/>
      <c r="C98658" s="2"/>
      <c r="E98658" s="12"/>
    </row>
    <row r="98659" spans="2:5" s="1" customFormat="1" x14ac:dyDescent="0.25">
      <c r="B98659" s="11"/>
      <c r="C98659" s="2"/>
      <c r="E98659" s="12"/>
    </row>
    <row r="98660" spans="2:5" s="1" customFormat="1" x14ac:dyDescent="0.25">
      <c r="B98660" s="11"/>
      <c r="C98660" s="2"/>
      <c r="E98660" s="12"/>
    </row>
    <row r="98661" spans="2:5" s="1" customFormat="1" x14ac:dyDescent="0.25">
      <c r="B98661" s="11"/>
      <c r="C98661" s="2"/>
      <c r="E98661" s="12"/>
    </row>
    <row r="98662" spans="2:5" s="1" customFormat="1" x14ac:dyDescent="0.25">
      <c r="B98662" s="11"/>
      <c r="C98662" s="2"/>
      <c r="E98662" s="12"/>
    </row>
    <row r="98663" spans="2:5" s="1" customFormat="1" x14ac:dyDescent="0.25">
      <c r="B98663" s="11"/>
      <c r="C98663" s="2"/>
      <c r="E98663" s="12"/>
    </row>
    <row r="98664" spans="2:5" s="1" customFormat="1" x14ac:dyDescent="0.25">
      <c r="B98664" s="11"/>
      <c r="C98664" s="2"/>
      <c r="E98664" s="12"/>
    </row>
    <row r="98665" spans="2:5" s="1" customFormat="1" x14ac:dyDescent="0.25">
      <c r="B98665" s="11"/>
      <c r="C98665" s="2"/>
      <c r="E98665" s="12"/>
    </row>
    <row r="98666" spans="2:5" s="1" customFormat="1" x14ac:dyDescent="0.25">
      <c r="B98666" s="11"/>
      <c r="C98666" s="2"/>
      <c r="E98666" s="12"/>
    </row>
    <row r="98667" spans="2:5" s="1" customFormat="1" x14ac:dyDescent="0.25">
      <c r="B98667" s="11"/>
      <c r="C98667" s="2"/>
      <c r="E98667" s="12"/>
    </row>
    <row r="98668" spans="2:5" s="1" customFormat="1" x14ac:dyDescent="0.25">
      <c r="B98668" s="11"/>
      <c r="C98668" s="2"/>
      <c r="E98668" s="12"/>
    </row>
    <row r="98669" spans="2:5" s="1" customFormat="1" x14ac:dyDescent="0.25">
      <c r="B98669" s="11"/>
      <c r="C98669" s="2"/>
      <c r="E98669" s="12"/>
    </row>
    <row r="98670" spans="2:5" s="1" customFormat="1" x14ac:dyDescent="0.25">
      <c r="B98670" s="11"/>
      <c r="C98670" s="2"/>
      <c r="E98670" s="12"/>
    </row>
    <row r="98671" spans="2:5" s="1" customFormat="1" x14ac:dyDescent="0.25">
      <c r="B98671" s="11"/>
      <c r="C98671" s="2"/>
      <c r="E98671" s="12"/>
    </row>
    <row r="98672" spans="2:5" s="1" customFormat="1" x14ac:dyDescent="0.25">
      <c r="B98672" s="11"/>
      <c r="C98672" s="2"/>
      <c r="E98672" s="12"/>
    </row>
    <row r="98673" spans="2:5" s="1" customFormat="1" x14ac:dyDescent="0.25">
      <c r="B98673" s="11"/>
      <c r="C98673" s="2"/>
      <c r="E98673" s="12"/>
    </row>
    <row r="98674" spans="2:5" s="1" customFormat="1" x14ac:dyDescent="0.25">
      <c r="B98674" s="11"/>
      <c r="C98674" s="2"/>
      <c r="E98674" s="12"/>
    </row>
    <row r="98675" spans="2:5" s="1" customFormat="1" x14ac:dyDescent="0.25">
      <c r="B98675" s="11"/>
      <c r="C98675" s="2"/>
      <c r="E98675" s="12"/>
    </row>
    <row r="98676" spans="2:5" s="1" customFormat="1" x14ac:dyDescent="0.25">
      <c r="B98676" s="11"/>
      <c r="C98676" s="2"/>
      <c r="E98676" s="12"/>
    </row>
    <row r="98677" spans="2:5" s="1" customFormat="1" x14ac:dyDescent="0.25">
      <c r="B98677" s="11"/>
      <c r="C98677" s="2"/>
      <c r="E98677" s="12"/>
    </row>
    <row r="98678" spans="2:5" s="1" customFormat="1" x14ac:dyDescent="0.25">
      <c r="B98678" s="11"/>
      <c r="C98678" s="2"/>
      <c r="E98678" s="12"/>
    </row>
    <row r="98679" spans="2:5" s="1" customFormat="1" x14ac:dyDescent="0.25">
      <c r="B98679" s="11"/>
      <c r="C98679" s="2"/>
      <c r="E98679" s="12"/>
    </row>
    <row r="98680" spans="2:5" s="1" customFormat="1" x14ac:dyDescent="0.25">
      <c r="B98680" s="11"/>
      <c r="C98680" s="2"/>
      <c r="E98680" s="12"/>
    </row>
    <row r="98681" spans="2:5" s="1" customFormat="1" x14ac:dyDescent="0.25">
      <c r="B98681" s="11"/>
      <c r="C98681" s="2"/>
      <c r="E98681" s="12"/>
    </row>
    <row r="98682" spans="2:5" s="1" customFormat="1" x14ac:dyDescent="0.25">
      <c r="B98682" s="11"/>
      <c r="C98682" s="2"/>
      <c r="E98682" s="12"/>
    </row>
    <row r="98683" spans="2:5" s="1" customFormat="1" x14ac:dyDescent="0.25">
      <c r="B98683" s="11"/>
      <c r="C98683" s="2"/>
      <c r="E98683" s="12"/>
    </row>
    <row r="98684" spans="2:5" s="1" customFormat="1" x14ac:dyDescent="0.25">
      <c r="B98684" s="11"/>
      <c r="C98684" s="2"/>
      <c r="E98684" s="12"/>
    </row>
    <row r="98685" spans="2:5" s="1" customFormat="1" x14ac:dyDescent="0.25">
      <c r="B98685" s="11"/>
      <c r="C98685" s="2"/>
      <c r="E98685" s="12"/>
    </row>
    <row r="98686" spans="2:5" s="1" customFormat="1" x14ac:dyDescent="0.25">
      <c r="B98686" s="11"/>
      <c r="C98686" s="2"/>
      <c r="E98686" s="12"/>
    </row>
    <row r="98687" spans="2:5" s="1" customFormat="1" x14ac:dyDescent="0.25">
      <c r="B98687" s="11"/>
      <c r="C98687" s="2"/>
      <c r="E98687" s="12"/>
    </row>
    <row r="98688" spans="2:5" s="1" customFormat="1" x14ac:dyDescent="0.25">
      <c r="B98688" s="11"/>
      <c r="C98688" s="2"/>
      <c r="E98688" s="12"/>
    </row>
    <row r="98689" spans="2:5" s="1" customFormat="1" x14ac:dyDescent="0.25">
      <c r="B98689" s="11"/>
      <c r="C98689" s="2"/>
      <c r="E98689" s="12"/>
    </row>
    <row r="98690" spans="2:5" s="1" customFormat="1" x14ac:dyDescent="0.25">
      <c r="B98690" s="11"/>
      <c r="C98690" s="2"/>
      <c r="E98690" s="12"/>
    </row>
    <row r="98691" spans="2:5" s="1" customFormat="1" x14ac:dyDescent="0.25">
      <c r="B98691" s="11"/>
      <c r="C98691" s="2"/>
      <c r="E98691" s="12"/>
    </row>
    <row r="98692" spans="2:5" s="1" customFormat="1" x14ac:dyDescent="0.25">
      <c r="B98692" s="11"/>
      <c r="C98692" s="2"/>
      <c r="E98692" s="12"/>
    </row>
    <row r="98693" spans="2:5" s="1" customFormat="1" x14ac:dyDescent="0.25">
      <c r="B98693" s="11"/>
      <c r="C98693" s="2"/>
      <c r="E98693" s="12"/>
    </row>
    <row r="98694" spans="2:5" s="1" customFormat="1" x14ac:dyDescent="0.25">
      <c r="B98694" s="11"/>
      <c r="C98694" s="2"/>
      <c r="E98694" s="12"/>
    </row>
    <row r="98695" spans="2:5" s="1" customFormat="1" x14ac:dyDescent="0.25">
      <c r="B98695" s="11"/>
      <c r="C98695" s="2"/>
      <c r="E98695" s="12"/>
    </row>
    <row r="98696" spans="2:5" s="1" customFormat="1" x14ac:dyDescent="0.25">
      <c r="B98696" s="11"/>
      <c r="C98696" s="2"/>
      <c r="E98696" s="12"/>
    </row>
    <row r="98697" spans="2:5" s="1" customFormat="1" x14ac:dyDescent="0.25">
      <c r="B98697" s="11"/>
      <c r="C98697" s="2"/>
      <c r="E98697" s="12"/>
    </row>
    <row r="98698" spans="2:5" s="1" customFormat="1" x14ac:dyDescent="0.25">
      <c r="B98698" s="11"/>
      <c r="C98698" s="2"/>
      <c r="E98698" s="12"/>
    </row>
    <row r="98699" spans="2:5" s="1" customFormat="1" x14ac:dyDescent="0.25">
      <c r="B98699" s="11"/>
      <c r="C98699" s="2"/>
      <c r="E98699" s="12"/>
    </row>
    <row r="98700" spans="2:5" s="1" customFormat="1" x14ac:dyDescent="0.25">
      <c r="B98700" s="11"/>
      <c r="C98700" s="2"/>
      <c r="E98700" s="12"/>
    </row>
    <row r="98701" spans="2:5" s="1" customFormat="1" x14ac:dyDescent="0.25">
      <c r="B98701" s="11"/>
      <c r="C98701" s="2"/>
      <c r="E98701" s="12"/>
    </row>
    <row r="98702" spans="2:5" s="1" customFormat="1" x14ac:dyDescent="0.25">
      <c r="B98702" s="11"/>
      <c r="C98702" s="2"/>
      <c r="E98702" s="12"/>
    </row>
    <row r="98703" spans="2:5" s="1" customFormat="1" x14ac:dyDescent="0.25">
      <c r="B98703" s="11"/>
      <c r="C98703" s="2"/>
      <c r="E98703" s="12"/>
    </row>
    <row r="98704" spans="2:5" s="1" customFormat="1" x14ac:dyDescent="0.25">
      <c r="B98704" s="11"/>
      <c r="C98704" s="2"/>
      <c r="E98704" s="12"/>
    </row>
    <row r="98705" spans="2:5" s="1" customFormat="1" x14ac:dyDescent="0.25">
      <c r="B98705" s="11"/>
      <c r="C98705" s="2"/>
      <c r="E98705" s="12"/>
    </row>
    <row r="98706" spans="2:5" s="1" customFormat="1" x14ac:dyDescent="0.25">
      <c r="B98706" s="11"/>
      <c r="C98706" s="2"/>
      <c r="E98706" s="12"/>
    </row>
    <row r="98707" spans="2:5" s="1" customFormat="1" x14ac:dyDescent="0.25">
      <c r="B98707" s="11"/>
      <c r="C98707" s="2"/>
      <c r="E98707" s="12"/>
    </row>
    <row r="98708" spans="2:5" s="1" customFormat="1" x14ac:dyDescent="0.25">
      <c r="B98708" s="11"/>
      <c r="C98708" s="2"/>
      <c r="E98708" s="12"/>
    </row>
    <row r="98709" spans="2:5" s="1" customFormat="1" x14ac:dyDescent="0.25">
      <c r="B98709" s="11"/>
      <c r="C98709" s="2"/>
      <c r="E98709" s="12"/>
    </row>
    <row r="98710" spans="2:5" s="1" customFormat="1" x14ac:dyDescent="0.25">
      <c r="B98710" s="11"/>
      <c r="C98710" s="2"/>
      <c r="E98710" s="12"/>
    </row>
    <row r="98711" spans="2:5" s="1" customFormat="1" x14ac:dyDescent="0.25">
      <c r="B98711" s="11"/>
      <c r="C98711" s="2"/>
      <c r="E98711" s="12"/>
    </row>
    <row r="98712" spans="2:5" s="1" customFormat="1" x14ac:dyDescent="0.25">
      <c r="B98712" s="11"/>
      <c r="C98712" s="2"/>
      <c r="E98712" s="12"/>
    </row>
    <row r="98713" spans="2:5" s="1" customFormat="1" x14ac:dyDescent="0.25">
      <c r="B98713" s="11"/>
      <c r="C98713" s="2"/>
      <c r="E98713" s="12"/>
    </row>
    <row r="98714" spans="2:5" s="1" customFormat="1" x14ac:dyDescent="0.25">
      <c r="B98714" s="11"/>
      <c r="C98714" s="2"/>
      <c r="E98714" s="12"/>
    </row>
    <row r="98715" spans="2:5" s="1" customFormat="1" x14ac:dyDescent="0.25">
      <c r="B98715" s="11"/>
      <c r="C98715" s="2"/>
      <c r="E98715" s="12"/>
    </row>
    <row r="98716" spans="2:5" s="1" customFormat="1" x14ac:dyDescent="0.25">
      <c r="B98716" s="11"/>
      <c r="C98716" s="2"/>
      <c r="E98716" s="12"/>
    </row>
    <row r="98717" spans="2:5" s="1" customFormat="1" x14ac:dyDescent="0.25">
      <c r="B98717" s="11"/>
      <c r="C98717" s="2"/>
      <c r="E98717" s="12"/>
    </row>
    <row r="98718" spans="2:5" s="1" customFormat="1" x14ac:dyDescent="0.25">
      <c r="B98718" s="11"/>
      <c r="C98718" s="2"/>
      <c r="E98718" s="12"/>
    </row>
    <row r="98719" spans="2:5" s="1" customFormat="1" x14ac:dyDescent="0.25">
      <c r="B98719" s="11"/>
      <c r="C98719" s="2"/>
      <c r="E98719" s="12"/>
    </row>
    <row r="98720" spans="2:5" s="1" customFormat="1" x14ac:dyDescent="0.25">
      <c r="B98720" s="11"/>
      <c r="C98720" s="2"/>
      <c r="E98720" s="12"/>
    </row>
    <row r="98721" spans="2:5" s="1" customFormat="1" x14ac:dyDescent="0.25">
      <c r="B98721" s="11"/>
      <c r="C98721" s="2"/>
      <c r="E98721" s="12"/>
    </row>
    <row r="98722" spans="2:5" s="1" customFormat="1" x14ac:dyDescent="0.25">
      <c r="B98722" s="11"/>
      <c r="C98722" s="2"/>
      <c r="E98722" s="12"/>
    </row>
    <row r="98723" spans="2:5" s="1" customFormat="1" x14ac:dyDescent="0.25">
      <c r="B98723" s="11"/>
      <c r="C98723" s="2"/>
      <c r="E98723" s="12"/>
    </row>
    <row r="98724" spans="2:5" s="1" customFormat="1" x14ac:dyDescent="0.25">
      <c r="B98724" s="11"/>
      <c r="C98724" s="2"/>
      <c r="E98724" s="12"/>
    </row>
    <row r="98725" spans="2:5" s="1" customFormat="1" x14ac:dyDescent="0.25">
      <c r="B98725" s="11"/>
      <c r="C98725" s="2"/>
      <c r="E98725" s="12"/>
    </row>
    <row r="98726" spans="2:5" s="1" customFormat="1" x14ac:dyDescent="0.25">
      <c r="B98726" s="11"/>
      <c r="C98726" s="2"/>
      <c r="E98726" s="12"/>
    </row>
    <row r="98727" spans="2:5" s="1" customFormat="1" x14ac:dyDescent="0.25">
      <c r="B98727" s="11"/>
      <c r="C98727" s="2"/>
      <c r="E98727" s="12"/>
    </row>
    <row r="98728" spans="2:5" s="1" customFormat="1" x14ac:dyDescent="0.25">
      <c r="B98728" s="11"/>
      <c r="C98728" s="2"/>
      <c r="E98728" s="12"/>
    </row>
    <row r="98729" spans="2:5" s="1" customFormat="1" x14ac:dyDescent="0.25">
      <c r="B98729" s="11"/>
      <c r="C98729" s="2"/>
      <c r="E98729" s="12"/>
    </row>
    <row r="98730" spans="2:5" s="1" customFormat="1" x14ac:dyDescent="0.25">
      <c r="B98730" s="11"/>
      <c r="C98730" s="2"/>
      <c r="E98730" s="12"/>
    </row>
    <row r="98731" spans="2:5" s="1" customFormat="1" x14ac:dyDescent="0.25">
      <c r="B98731" s="11"/>
      <c r="C98731" s="2"/>
      <c r="E98731" s="12"/>
    </row>
    <row r="98732" spans="2:5" s="1" customFormat="1" x14ac:dyDescent="0.25">
      <c r="B98732" s="11"/>
      <c r="C98732" s="2"/>
      <c r="E98732" s="12"/>
    </row>
    <row r="98733" spans="2:5" s="1" customFormat="1" x14ac:dyDescent="0.25">
      <c r="B98733" s="11"/>
      <c r="C98733" s="2"/>
      <c r="E98733" s="12"/>
    </row>
    <row r="98734" spans="2:5" s="1" customFormat="1" x14ac:dyDescent="0.25">
      <c r="B98734" s="11"/>
      <c r="C98734" s="2"/>
      <c r="E98734" s="12"/>
    </row>
    <row r="98735" spans="2:5" s="1" customFormat="1" x14ac:dyDescent="0.25">
      <c r="B98735" s="11"/>
      <c r="C98735" s="2"/>
      <c r="E98735" s="12"/>
    </row>
    <row r="98736" spans="2:5" s="1" customFormat="1" x14ac:dyDescent="0.25">
      <c r="B98736" s="11"/>
      <c r="C98736" s="2"/>
      <c r="E98736" s="12"/>
    </row>
    <row r="98737" spans="2:5" s="1" customFormat="1" x14ac:dyDescent="0.25">
      <c r="B98737" s="11"/>
      <c r="C98737" s="2"/>
      <c r="E98737" s="12"/>
    </row>
    <row r="98738" spans="2:5" s="1" customFormat="1" x14ac:dyDescent="0.25">
      <c r="B98738" s="11"/>
      <c r="C98738" s="2"/>
      <c r="E98738" s="12"/>
    </row>
    <row r="98739" spans="2:5" s="1" customFormat="1" x14ac:dyDescent="0.25">
      <c r="B98739" s="11"/>
      <c r="C98739" s="2"/>
      <c r="E98739" s="12"/>
    </row>
    <row r="98740" spans="2:5" s="1" customFormat="1" x14ac:dyDescent="0.25">
      <c r="B98740" s="11"/>
      <c r="C98740" s="2"/>
      <c r="E98740" s="12"/>
    </row>
    <row r="98741" spans="2:5" s="1" customFormat="1" x14ac:dyDescent="0.25">
      <c r="B98741" s="11"/>
      <c r="C98741" s="2"/>
      <c r="E98741" s="12"/>
    </row>
    <row r="98742" spans="2:5" s="1" customFormat="1" x14ac:dyDescent="0.25">
      <c r="B98742" s="11"/>
      <c r="C98742" s="2"/>
      <c r="E98742" s="12"/>
    </row>
    <row r="98743" spans="2:5" s="1" customFormat="1" x14ac:dyDescent="0.25">
      <c r="B98743" s="11"/>
      <c r="C98743" s="2"/>
      <c r="E98743" s="12"/>
    </row>
    <row r="98744" spans="2:5" s="1" customFormat="1" x14ac:dyDescent="0.25">
      <c r="B98744" s="11"/>
      <c r="C98744" s="2"/>
      <c r="E98744" s="12"/>
    </row>
    <row r="98745" spans="2:5" s="1" customFormat="1" x14ac:dyDescent="0.25">
      <c r="B98745" s="11"/>
      <c r="C98745" s="2"/>
      <c r="E98745" s="12"/>
    </row>
    <row r="98746" spans="2:5" s="1" customFormat="1" x14ac:dyDescent="0.25">
      <c r="B98746" s="11"/>
      <c r="C98746" s="2"/>
      <c r="E98746" s="12"/>
    </row>
    <row r="98747" spans="2:5" s="1" customFormat="1" x14ac:dyDescent="0.25">
      <c r="B98747" s="11"/>
      <c r="C98747" s="2"/>
      <c r="E98747" s="12"/>
    </row>
    <row r="98748" spans="2:5" s="1" customFormat="1" x14ac:dyDescent="0.25">
      <c r="B98748" s="11"/>
      <c r="C98748" s="2"/>
      <c r="E98748" s="12"/>
    </row>
    <row r="98749" spans="2:5" s="1" customFormat="1" x14ac:dyDescent="0.25">
      <c r="B98749" s="11"/>
      <c r="C98749" s="2"/>
      <c r="E98749" s="12"/>
    </row>
    <row r="98750" spans="2:5" s="1" customFormat="1" x14ac:dyDescent="0.25">
      <c r="B98750" s="11"/>
      <c r="C98750" s="2"/>
      <c r="E98750" s="12"/>
    </row>
    <row r="98751" spans="2:5" s="1" customFormat="1" x14ac:dyDescent="0.25">
      <c r="B98751" s="11"/>
      <c r="C98751" s="2"/>
      <c r="E98751" s="12"/>
    </row>
    <row r="98752" spans="2:5" s="1" customFormat="1" x14ac:dyDescent="0.25">
      <c r="B98752" s="11"/>
      <c r="C98752" s="2"/>
      <c r="E98752" s="12"/>
    </row>
    <row r="98753" spans="2:5" s="1" customFormat="1" x14ac:dyDescent="0.25">
      <c r="B98753" s="11"/>
      <c r="C98753" s="2"/>
      <c r="E98753" s="12"/>
    </row>
    <row r="98754" spans="2:5" s="1" customFormat="1" x14ac:dyDescent="0.25">
      <c r="B98754" s="11"/>
      <c r="C98754" s="2"/>
      <c r="E98754" s="12"/>
    </row>
    <row r="98755" spans="2:5" s="1" customFormat="1" x14ac:dyDescent="0.25">
      <c r="B98755" s="11"/>
      <c r="C98755" s="2"/>
      <c r="E98755" s="12"/>
    </row>
    <row r="98756" spans="2:5" s="1" customFormat="1" x14ac:dyDescent="0.25">
      <c r="B98756" s="11"/>
      <c r="C98756" s="2"/>
      <c r="E98756" s="12"/>
    </row>
    <row r="98757" spans="2:5" s="1" customFormat="1" x14ac:dyDescent="0.25">
      <c r="B98757" s="11"/>
      <c r="C98757" s="2"/>
      <c r="E98757" s="12"/>
    </row>
    <row r="98758" spans="2:5" s="1" customFormat="1" x14ac:dyDescent="0.25">
      <c r="B98758" s="11"/>
      <c r="C98758" s="2"/>
      <c r="E98758" s="12"/>
    </row>
    <row r="98759" spans="2:5" s="1" customFormat="1" x14ac:dyDescent="0.25">
      <c r="B98759" s="11"/>
      <c r="C98759" s="2"/>
      <c r="E98759" s="12"/>
    </row>
    <row r="98760" spans="2:5" s="1" customFormat="1" x14ac:dyDescent="0.25">
      <c r="B98760" s="11"/>
      <c r="C98760" s="2"/>
      <c r="E98760" s="12"/>
    </row>
    <row r="98761" spans="2:5" s="1" customFormat="1" x14ac:dyDescent="0.25">
      <c r="B98761" s="11"/>
      <c r="C98761" s="2"/>
      <c r="E98761" s="12"/>
    </row>
    <row r="98762" spans="2:5" s="1" customFormat="1" x14ac:dyDescent="0.25">
      <c r="B98762" s="11"/>
      <c r="C98762" s="2"/>
      <c r="E98762" s="12"/>
    </row>
    <row r="98763" spans="2:5" s="1" customFormat="1" x14ac:dyDescent="0.25">
      <c r="B98763" s="11"/>
      <c r="C98763" s="2"/>
      <c r="E98763" s="12"/>
    </row>
    <row r="98764" spans="2:5" s="1" customFormat="1" x14ac:dyDescent="0.25">
      <c r="B98764" s="11"/>
      <c r="C98764" s="2"/>
      <c r="E98764" s="12"/>
    </row>
    <row r="98765" spans="2:5" s="1" customFormat="1" x14ac:dyDescent="0.25">
      <c r="B98765" s="11"/>
      <c r="C98765" s="2"/>
      <c r="E98765" s="12"/>
    </row>
    <row r="98766" spans="2:5" s="1" customFormat="1" x14ac:dyDescent="0.25">
      <c r="B98766" s="11"/>
      <c r="C98766" s="2"/>
      <c r="E98766" s="12"/>
    </row>
    <row r="98767" spans="2:5" s="1" customFormat="1" x14ac:dyDescent="0.25">
      <c r="B98767" s="11"/>
      <c r="C98767" s="2"/>
      <c r="E98767" s="12"/>
    </row>
    <row r="98768" spans="2:5" s="1" customFormat="1" x14ac:dyDescent="0.25">
      <c r="B98768" s="11"/>
      <c r="C98768" s="2"/>
      <c r="E98768" s="12"/>
    </row>
    <row r="98769" spans="2:5" s="1" customFormat="1" x14ac:dyDescent="0.25">
      <c r="B98769" s="11"/>
      <c r="C98769" s="2"/>
      <c r="E98769" s="12"/>
    </row>
    <row r="98770" spans="2:5" s="1" customFormat="1" x14ac:dyDescent="0.25">
      <c r="B98770" s="11"/>
      <c r="C98770" s="2"/>
      <c r="E98770" s="12"/>
    </row>
    <row r="98771" spans="2:5" s="1" customFormat="1" x14ac:dyDescent="0.25">
      <c r="B98771" s="11"/>
      <c r="C98771" s="2"/>
      <c r="E98771" s="12"/>
    </row>
    <row r="98772" spans="2:5" s="1" customFormat="1" x14ac:dyDescent="0.25">
      <c r="B98772" s="11"/>
      <c r="C98772" s="2"/>
      <c r="E98772" s="12"/>
    </row>
    <row r="98773" spans="2:5" s="1" customFormat="1" x14ac:dyDescent="0.25">
      <c r="B98773" s="11"/>
      <c r="C98773" s="2"/>
      <c r="E98773" s="12"/>
    </row>
    <row r="98774" spans="2:5" s="1" customFormat="1" x14ac:dyDescent="0.25">
      <c r="B98774" s="11"/>
      <c r="C98774" s="2"/>
      <c r="E98774" s="12"/>
    </row>
    <row r="98775" spans="2:5" s="1" customFormat="1" x14ac:dyDescent="0.25">
      <c r="B98775" s="11"/>
      <c r="C98775" s="2"/>
      <c r="E98775" s="12"/>
    </row>
    <row r="98776" spans="2:5" s="1" customFormat="1" x14ac:dyDescent="0.25">
      <c r="B98776" s="11"/>
      <c r="C98776" s="2"/>
      <c r="E98776" s="12"/>
    </row>
    <row r="98777" spans="2:5" s="1" customFormat="1" x14ac:dyDescent="0.25">
      <c r="B98777" s="11"/>
      <c r="C98777" s="2"/>
      <c r="E98777" s="12"/>
    </row>
    <row r="98778" spans="2:5" s="1" customFormat="1" x14ac:dyDescent="0.25">
      <c r="B98778" s="11"/>
      <c r="C98778" s="2"/>
      <c r="E98778" s="12"/>
    </row>
    <row r="98779" spans="2:5" s="1" customFormat="1" x14ac:dyDescent="0.25">
      <c r="B98779" s="11"/>
      <c r="C98779" s="2"/>
      <c r="E98779" s="12"/>
    </row>
    <row r="98780" spans="2:5" s="1" customFormat="1" x14ac:dyDescent="0.25">
      <c r="B98780" s="11"/>
      <c r="C98780" s="2"/>
      <c r="E98780" s="12"/>
    </row>
    <row r="98781" spans="2:5" s="1" customFormat="1" x14ac:dyDescent="0.25">
      <c r="B98781" s="11"/>
      <c r="C98781" s="2"/>
      <c r="E98781" s="12"/>
    </row>
    <row r="98782" spans="2:5" s="1" customFormat="1" x14ac:dyDescent="0.25">
      <c r="B98782" s="11"/>
      <c r="C98782" s="2"/>
      <c r="E98782" s="12"/>
    </row>
    <row r="98783" spans="2:5" s="1" customFormat="1" x14ac:dyDescent="0.25">
      <c r="B98783" s="11"/>
      <c r="C98783" s="2"/>
      <c r="E98783" s="12"/>
    </row>
    <row r="98784" spans="2:5" s="1" customFormat="1" x14ac:dyDescent="0.25">
      <c r="B98784" s="11"/>
      <c r="C98784" s="2"/>
      <c r="E98784" s="12"/>
    </row>
    <row r="98785" spans="2:5" s="1" customFormat="1" x14ac:dyDescent="0.25">
      <c r="B98785" s="11"/>
      <c r="C98785" s="2"/>
      <c r="E98785" s="12"/>
    </row>
    <row r="98786" spans="2:5" s="1" customFormat="1" x14ac:dyDescent="0.25">
      <c r="B98786" s="11"/>
      <c r="C98786" s="2"/>
      <c r="E98786" s="12"/>
    </row>
    <row r="98787" spans="2:5" s="1" customFormat="1" x14ac:dyDescent="0.25">
      <c r="B98787" s="11"/>
      <c r="C98787" s="2"/>
      <c r="E98787" s="12"/>
    </row>
    <row r="98788" spans="2:5" s="1" customFormat="1" x14ac:dyDescent="0.25">
      <c r="B98788" s="11"/>
      <c r="C98788" s="2"/>
      <c r="E98788" s="12"/>
    </row>
    <row r="98789" spans="2:5" s="1" customFormat="1" x14ac:dyDescent="0.25">
      <c r="B98789" s="11"/>
      <c r="C98789" s="2"/>
      <c r="E98789" s="12"/>
    </row>
    <row r="98790" spans="2:5" s="1" customFormat="1" x14ac:dyDescent="0.25">
      <c r="B98790" s="11"/>
      <c r="C98790" s="2"/>
      <c r="E98790" s="12"/>
    </row>
    <row r="98791" spans="2:5" s="1" customFormat="1" x14ac:dyDescent="0.25">
      <c r="B98791" s="11"/>
      <c r="C98791" s="2"/>
      <c r="E98791" s="12"/>
    </row>
    <row r="98792" spans="2:5" s="1" customFormat="1" x14ac:dyDescent="0.25">
      <c r="B98792" s="11"/>
      <c r="C98792" s="2"/>
      <c r="E98792" s="12"/>
    </row>
    <row r="98793" spans="2:5" s="1" customFormat="1" x14ac:dyDescent="0.25">
      <c r="B98793" s="11"/>
      <c r="C98793" s="2"/>
      <c r="E98793" s="12"/>
    </row>
    <row r="98794" spans="2:5" s="1" customFormat="1" x14ac:dyDescent="0.25">
      <c r="B98794" s="11"/>
      <c r="C98794" s="2"/>
      <c r="E98794" s="12"/>
    </row>
    <row r="98795" spans="2:5" s="1" customFormat="1" x14ac:dyDescent="0.25">
      <c r="B98795" s="11"/>
      <c r="C98795" s="2"/>
      <c r="E98795" s="12"/>
    </row>
    <row r="98796" spans="2:5" s="1" customFormat="1" x14ac:dyDescent="0.25">
      <c r="B98796" s="11"/>
      <c r="C98796" s="2"/>
      <c r="E98796" s="12"/>
    </row>
    <row r="98797" spans="2:5" s="1" customFormat="1" x14ac:dyDescent="0.25">
      <c r="B98797" s="11"/>
      <c r="C98797" s="2"/>
      <c r="E98797" s="12"/>
    </row>
    <row r="98798" spans="2:5" s="1" customFormat="1" x14ac:dyDescent="0.25">
      <c r="B98798" s="11"/>
      <c r="C98798" s="2"/>
      <c r="E98798" s="12"/>
    </row>
    <row r="98799" spans="2:5" s="1" customFormat="1" x14ac:dyDescent="0.25">
      <c r="B98799" s="11"/>
      <c r="C98799" s="2"/>
      <c r="E98799" s="12"/>
    </row>
    <row r="98800" spans="2:5" s="1" customFormat="1" x14ac:dyDescent="0.25">
      <c r="B98800" s="11"/>
      <c r="C98800" s="2"/>
      <c r="E98800" s="12"/>
    </row>
    <row r="98801" spans="2:5" s="1" customFormat="1" x14ac:dyDescent="0.25">
      <c r="B98801" s="11"/>
      <c r="C98801" s="2"/>
      <c r="E98801" s="12"/>
    </row>
    <row r="98802" spans="2:5" s="1" customFormat="1" x14ac:dyDescent="0.25">
      <c r="B98802" s="11"/>
      <c r="C98802" s="2"/>
      <c r="E98802" s="12"/>
    </row>
    <row r="98803" spans="2:5" s="1" customFormat="1" x14ac:dyDescent="0.25">
      <c r="B98803" s="11"/>
      <c r="C98803" s="2"/>
      <c r="E98803" s="12"/>
    </row>
    <row r="98804" spans="2:5" s="1" customFormat="1" x14ac:dyDescent="0.25">
      <c r="B98804" s="11"/>
      <c r="C98804" s="2"/>
      <c r="E98804" s="12"/>
    </row>
    <row r="98805" spans="2:5" s="1" customFormat="1" x14ac:dyDescent="0.25">
      <c r="B98805" s="11"/>
      <c r="C98805" s="2"/>
      <c r="E98805" s="12"/>
    </row>
    <row r="98806" spans="2:5" s="1" customFormat="1" x14ac:dyDescent="0.25">
      <c r="B98806" s="11"/>
      <c r="C98806" s="2"/>
      <c r="E98806" s="12"/>
    </row>
    <row r="98807" spans="2:5" s="1" customFormat="1" x14ac:dyDescent="0.25">
      <c r="B98807" s="11"/>
      <c r="C98807" s="2"/>
      <c r="E98807" s="12"/>
    </row>
    <row r="98808" spans="2:5" s="1" customFormat="1" x14ac:dyDescent="0.25">
      <c r="B98808" s="11"/>
      <c r="C98808" s="2"/>
      <c r="E98808" s="12"/>
    </row>
    <row r="98809" spans="2:5" s="1" customFormat="1" x14ac:dyDescent="0.25">
      <c r="B98809" s="11"/>
      <c r="C98809" s="2"/>
      <c r="E98809" s="12"/>
    </row>
    <row r="98810" spans="2:5" s="1" customFormat="1" x14ac:dyDescent="0.25">
      <c r="B98810" s="11"/>
      <c r="C98810" s="2"/>
      <c r="E98810" s="12"/>
    </row>
    <row r="98811" spans="2:5" s="1" customFormat="1" x14ac:dyDescent="0.25">
      <c r="B98811" s="11"/>
      <c r="C98811" s="2"/>
      <c r="E98811" s="12"/>
    </row>
    <row r="98812" spans="2:5" s="1" customFormat="1" x14ac:dyDescent="0.25">
      <c r="B98812" s="11"/>
      <c r="C98812" s="2"/>
      <c r="E98812" s="12"/>
    </row>
    <row r="98813" spans="2:5" s="1" customFormat="1" x14ac:dyDescent="0.25">
      <c r="B98813" s="11"/>
      <c r="C98813" s="2"/>
      <c r="E98813" s="12"/>
    </row>
    <row r="98814" spans="2:5" s="1" customFormat="1" x14ac:dyDescent="0.25">
      <c r="B98814" s="11"/>
      <c r="C98814" s="2"/>
      <c r="E98814" s="12"/>
    </row>
    <row r="98815" spans="2:5" s="1" customFormat="1" x14ac:dyDescent="0.25">
      <c r="B98815" s="11"/>
      <c r="C98815" s="2"/>
      <c r="E98815" s="12"/>
    </row>
    <row r="98816" spans="2:5" s="1" customFormat="1" x14ac:dyDescent="0.25">
      <c r="B98816" s="11"/>
      <c r="C98816" s="2"/>
      <c r="E98816" s="12"/>
    </row>
    <row r="98817" spans="2:5" s="1" customFormat="1" x14ac:dyDescent="0.25">
      <c r="B98817" s="11"/>
      <c r="C98817" s="2"/>
      <c r="E98817" s="12"/>
    </row>
    <row r="98818" spans="2:5" s="1" customFormat="1" x14ac:dyDescent="0.25">
      <c r="B98818" s="11"/>
      <c r="C98818" s="2"/>
      <c r="E98818" s="12"/>
    </row>
    <row r="98819" spans="2:5" s="1" customFormat="1" x14ac:dyDescent="0.25">
      <c r="B98819" s="11"/>
      <c r="C98819" s="2"/>
      <c r="E98819" s="12"/>
    </row>
    <row r="98820" spans="2:5" s="1" customFormat="1" x14ac:dyDescent="0.25">
      <c r="B98820" s="11"/>
      <c r="C98820" s="2"/>
      <c r="E98820" s="12"/>
    </row>
    <row r="98821" spans="2:5" s="1" customFormat="1" x14ac:dyDescent="0.25">
      <c r="B98821" s="11"/>
      <c r="C98821" s="2"/>
      <c r="E98821" s="12"/>
    </row>
    <row r="98822" spans="2:5" s="1" customFormat="1" x14ac:dyDescent="0.25">
      <c r="B98822" s="11"/>
      <c r="C98822" s="2"/>
      <c r="E98822" s="12"/>
    </row>
    <row r="98823" spans="2:5" s="1" customFormat="1" x14ac:dyDescent="0.25">
      <c r="B98823" s="11"/>
      <c r="C98823" s="2"/>
      <c r="E98823" s="12"/>
    </row>
    <row r="98824" spans="2:5" s="1" customFormat="1" x14ac:dyDescent="0.25">
      <c r="B98824" s="11"/>
      <c r="C98824" s="2"/>
      <c r="E98824" s="12"/>
    </row>
    <row r="98825" spans="2:5" s="1" customFormat="1" x14ac:dyDescent="0.25">
      <c r="B98825" s="11"/>
      <c r="C98825" s="2"/>
      <c r="E98825" s="12"/>
    </row>
    <row r="98826" spans="2:5" s="1" customFormat="1" x14ac:dyDescent="0.25">
      <c r="B98826" s="11"/>
      <c r="C98826" s="2"/>
      <c r="E98826" s="12"/>
    </row>
    <row r="98827" spans="2:5" s="1" customFormat="1" x14ac:dyDescent="0.25">
      <c r="B98827" s="11"/>
      <c r="C98827" s="2"/>
      <c r="E98827" s="12"/>
    </row>
    <row r="98828" spans="2:5" s="1" customFormat="1" x14ac:dyDescent="0.25">
      <c r="B98828" s="11"/>
      <c r="C98828" s="2"/>
      <c r="E98828" s="12"/>
    </row>
    <row r="98829" spans="2:5" s="1" customFormat="1" x14ac:dyDescent="0.25">
      <c r="B98829" s="11"/>
      <c r="C98829" s="2"/>
      <c r="E98829" s="12"/>
    </row>
    <row r="98830" spans="2:5" s="1" customFormat="1" x14ac:dyDescent="0.25">
      <c r="B98830" s="11"/>
      <c r="C98830" s="2"/>
      <c r="E98830" s="12"/>
    </row>
    <row r="98831" spans="2:5" s="1" customFormat="1" x14ac:dyDescent="0.25">
      <c r="B98831" s="11"/>
      <c r="C98831" s="2"/>
      <c r="E98831" s="12"/>
    </row>
    <row r="98832" spans="2:5" s="1" customFormat="1" x14ac:dyDescent="0.25">
      <c r="B98832" s="11"/>
      <c r="C98832" s="2"/>
      <c r="E98832" s="12"/>
    </row>
    <row r="98833" spans="2:5" s="1" customFormat="1" x14ac:dyDescent="0.25">
      <c r="B98833" s="11"/>
      <c r="C98833" s="2"/>
      <c r="E98833" s="12"/>
    </row>
    <row r="98834" spans="2:5" s="1" customFormat="1" x14ac:dyDescent="0.25">
      <c r="B98834" s="11"/>
      <c r="C98834" s="2"/>
      <c r="E98834" s="12"/>
    </row>
    <row r="98835" spans="2:5" s="1" customFormat="1" x14ac:dyDescent="0.25">
      <c r="B98835" s="11"/>
      <c r="C98835" s="2"/>
      <c r="E98835" s="12"/>
    </row>
    <row r="98836" spans="2:5" s="1" customFormat="1" x14ac:dyDescent="0.25">
      <c r="B98836" s="11"/>
      <c r="C98836" s="2"/>
      <c r="E98836" s="12"/>
    </row>
    <row r="98837" spans="2:5" s="1" customFormat="1" x14ac:dyDescent="0.25">
      <c r="B98837" s="11"/>
      <c r="C98837" s="2"/>
      <c r="E98837" s="12"/>
    </row>
    <row r="98838" spans="2:5" s="1" customFormat="1" x14ac:dyDescent="0.25">
      <c r="B98838" s="11"/>
      <c r="C98838" s="2"/>
      <c r="E98838" s="12"/>
    </row>
    <row r="98839" spans="2:5" s="1" customFormat="1" x14ac:dyDescent="0.25">
      <c r="B98839" s="11"/>
      <c r="C98839" s="2"/>
      <c r="E98839" s="12"/>
    </row>
    <row r="98840" spans="2:5" s="1" customFormat="1" x14ac:dyDescent="0.25">
      <c r="B98840" s="11"/>
      <c r="C98840" s="2"/>
      <c r="E98840" s="12"/>
    </row>
    <row r="98841" spans="2:5" s="1" customFormat="1" x14ac:dyDescent="0.25">
      <c r="B98841" s="11"/>
      <c r="C98841" s="2"/>
      <c r="E98841" s="12"/>
    </row>
    <row r="98842" spans="2:5" s="1" customFormat="1" x14ac:dyDescent="0.25">
      <c r="B98842" s="11"/>
      <c r="C98842" s="2"/>
      <c r="E98842" s="12"/>
    </row>
    <row r="98843" spans="2:5" s="1" customFormat="1" x14ac:dyDescent="0.25">
      <c r="B98843" s="11"/>
      <c r="C98843" s="2"/>
      <c r="E98843" s="12"/>
    </row>
    <row r="98844" spans="2:5" s="1" customFormat="1" x14ac:dyDescent="0.25">
      <c r="B98844" s="11"/>
      <c r="C98844" s="2"/>
      <c r="E98844" s="12"/>
    </row>
    <row r="98845" spans="2:5" s="1" customFormat="1" x14ac:dyDescent="0.25">
      <c r="B98845" s="11"/>
      <c r="C98845" s="2"/>
      <c r="E98845" s="12"/>
    </row>
    <row r="98846" spans="2:5" s="1" customFormat="1" x14ac:dyDescent="0.25">
      <c r="B98846" s="11"/>
      <c r="C98846" s="2"/>
      <c r="E98846" s="12"/>
    </row>
    <row r="98847" spans="2:5" s="1" customFormat="1" x14ac:dyDescent="0.25">
      <c r="B98847" s="11"/>
      <c r="C98847" s="2"/>
      <c r="E98847" s="12"/>
    </row>
    <row r="98848" spans="2:5" s="1" customFormat="1" x14ac:dyDescent="0.25">
      <c r="B98848" s="11"/>
      <c r="C98848" s="2"/>
      <c r="E98848" s="12"/>
    </row>
    <row r="98849" spans="2:5" s="1" customFormat="1" x14ac:dyDescent="0.25">
      <c r="B98849" s="11"/>
      <c r="C98849" s="2"/>
      <c r="E98849" s="12"/>
    </row>
    <row r="98850" spans="2:5" s="1" customFormat="1" x14ac:dyDescent="0.25">
      <c r="B98850" s="11"/>
      <c r="C98850" s="2"/>
      <c r="E98850" s="12"/>
    </row>
    <row r="98851" spans="2:5" s="1" customFormat="1" x14ac:dyDescent="0.25">
      <c r="B98851" s="11"/>
      <c r="C98851" s="2"/>
      <c r="E98851" s="12"/>
    </row>
    <row r="98852" spans="2:5" s="1" customFormat="1" x14ac:dyDescent="0.25">
      <c r="B98852" s="11"/>
      <c r="C98852" s="2"/>
      <c r="E98852" s="12"/>
    </row>
    <row r="98853" spans="2:5" s="1" customFormat="1" x14ac:dyDescent="0.25">
      <c r="B98853" s="11"/>
      <c r="C98853" s="2"/>
      <c r="E98853" s="12"/>
    </row>
    <row r="98854" spans="2:5" s="1" customFormat="1" x14ac:dyDescent="0.25">
      <c r="B98854" s="11"/>
      <c r="C98854" s="2"/>
      <c r="E98854" s="12"/>
    </row>
    <row r="98855" spans="2:5" s="1" customFormat="1" x14ac:dyDescent="0.25">
      <c r="B98855" s="11"/>
      <c r="C98855" s="2"/>
      <c r="E98855" s="12"/>
    </row>
    <row r="98856" spans="2:5" s="1" customFormat="1" x14ac:dyDescent="0.25">
      <c r="B98856" s="11"/>
      <c r="C98856" s="2"/>
      <c r="E98856" s="12"/>
    </row>
    <row r="98857" spans="2:5" s="1" customFormat="1" x14ac:dyDescent="0.25">
      <c r="B98857" s="11"/>
      <c r="C98857" s="2"/>
      <c r="E98857" s="12"/>
    </row>
    <row r="98858" spans="2:5" s="1" customFormat="1" x14ac:dyDescent="0.25">
      <c r="B98858" s="11"/>
      <c r="C98858" s="2"/>
      <c r="E98858" s="12"/>
    </row>
    <row r="98859" spans="2:5" s="1" customFormat="1" x14ac:dyDescent="0.25">
      <c r="B98859" s="11"/>
      <c r="C98859" s="2"/>
      <c r="E98859" s="12"/>
    </row>
    <row r="98860" spans="2:5" s="1" customFormat="1" x14ac:dyDescent="0.25">
      <c r="B98860" s="11"/>
      <c r="C98860" s="2"/>
      <c r="E98860" s="12"/>
    </row>
    <row r="98861" spans="2:5" s="1" customFormat="1" x14ac:dyDescent="0.25">
      <c r="B98861" s="11"/>
      <c r="C98861" s="2"/>
      <c r="E98861" s="12"/>
    </row>
    <row r="98862" spans="2:5" s="1" customFormat="1" x14ac:dyDescent="0.25">
      <c r="B98862" s="11"/>
      <c r="C98862" s="2"/>
      <c r="E98862" s="12"/>
    </row>
    <row r="98863" spans="2:5" s="1" customFormat="1" x14ac:dyDescent="0.25">
      <c r="B98863" s="11"/>
      <c r="C98863" s="2"/>
      <c r="E98863" s="12"/>
    </row>
    <row r="98864" spans="2:5" s="1" customFormat="1" x14ac:dyDescent="0.25">
      <c r="B98864" s="11"/>
      <c r="C98864" s="2"/>
      <c r="E98864" s="12"/>
    </row>
    <row r="98865" spans="2:5" s="1" customFormat="1" x14ac:dyDescent="0.25">
      <c r="B98865" s="11"/>
      <c r="C98865" s="2"/>
      <c r="E98865" s="12"/>
    </row>
    <row r="98866" spans="2:5" s="1" customFormat="1" x14ac:dyDescent="0.25">
      <c r="B98866" s="11"/>
      <c r="C98866" s="2"/>
      <c r="E98866" s="12"/>
    </row>
    <row r="98867" spans="2:5" s="1" customFormat="1" x14ac:dyDescent="0.25">
      <c r="B98867" s="11"/>
      <c r="C98867" s="2"/>
      <c r="E98867" s="12"/>
    </row>
    <row r="98868" spans="2:5" s="1" customFormat="1" x14ac:dyDescent="0.25">
      <c r="B98868" s="11"/>
      <c r="C98868" s="2"/>
      <c r="E98868" s="12"/>
    </row>
    <row r="98869" spans="2:5" s="1" customFormat="1" x14ac:dyDescent="0.25">
      <c r="B98869" s="11"/>
      <c r="C98869" s="2"/>
      <c r="E98869" s="12"/>
    </row>
    <row r="98870" spans="2:5" s="1" customFormat="1" x14ac:dyDescent="0.25">
      <c r="B98870" s="11"/>
      <c r="C98870" s="2"/>
      <c r="E98870" s="12"/>
    </row>
    <row r="98871" spans="2:5" s="1" customFormat="1" x14ac:dyDescent="0.25">
      <c r="B98871" s="11"/>
      <c r="C98871" s="2"/>
      <c r="E98871" s="12"/>
    </row>
    <row r="98872" spans="2:5" s="1" customFormat="1" x14ac:dyDescent="0.25">
      <c r="B98872" s="11"/>
      <c r="C98872" s="2"/>
      <c r="E98872" s="12"/>
    </row>
    <row r="98873" spans="2:5" s="1" customFormat="1" x14ac:dyDescent="0.25">
      <c r="B98873" s="11"/>
      <c r="C98873" s="2"/>
      <c r="E98873" s="12"/>
    </row>
    <row r="98874" spans="2:5" s="1" customFormat="1" x14ac:dyDescent="0.25">
      <c r="B98874" s="11"/>
      <c r="C98874" s="2"/>
      <c r="E98874" s="12"/>
    </row>
    <row r="98875" spans="2:5" s="1" customFormat="1" x14ac:dyDescent="0.25">
      <c r="B98875" s="11"/>
      <c r="C98875" s="2"/>
      <c r="E98875" s="12"/>
    </row>
    <row r="98876" spans="2:5" s="1" customFormat="1" x14ac:dyDescent="0.25">
      <c r="B98876" s="11"/>
      <c r="C98876" s="2"/>
      <c r="E98876" s="12"/>
    </row>
    <row r="98877" spans="2:5" s="1" customFormat="1" x14ac:dyDescent="0.25">
      <c r="B98877" s="11"/>
      <c r="C98877" s="2"/>
      <c r="E98877" s="12"/>
    </row>
    <row r="98878" spans="2:5" s="1" customFormat="1" x14ac:dyDescent="0.25">
      <c r="B98878" s="11"/>
      <c r="C98878" s="2"/>
      <c r="E98878" s="12"/>
    </row>
    <row r="98879" spans="2:5" s="1" customFormat="1" x14ac:dyDescent="0.25">
      <c r="B98879" s="11"/>
      <c r="C98879" s="2"/>
      <c r="E98879" s="12"/>
    </row>
    <row r="98880" spans="2:5" s="1" customFormat="1" x14ac:dyDescent="0.25">
      <c r="B98880" s="11"/>
      <c r="C98880" s="2"/>
      <c r="E98880" s="12"/>
    </row>
    <row r="98881" spans="2:5" s="1" customFormat="1" x14ac:dyDescent="0.25">
      <c r="B98881" s="11"/>
      <c r="C98881" s="2"/>
      <c r="E98881" s="12"/>
    </row>
    <row r="98882" spans="2:5" s="1" customFormat="1" x14ac:dyDescent="0.25">
      <c r="B98882" s="11"/>
      <c r="C98882" s="2"/>
      <c r="E98882" s="12"/>
    </row>
    <row r="98883" spans="2:5" s="1" customFormat="1" x14ac:dyDescent="0.25">
      <c r="B98883" s="11"/>
      <c r="C98883" s="2"/>
      <c r="E98883" s="12"/>
    </row>
    <row r="98884" spans="2:5" s="1" customFormat="1" x14ac:dyDescent="0.25">
      <c r="B98884" s="11"/>
      <c r="C98884" s="2"/>
      <c r="E98884" s="12"/>
    </row>
    <row r="98885" spans="2:5" s="1" customFormat="1" x14ac:dyDescent="0.25">
      <c r="B98885" s="11"/>
      <c r="C98885" s="2"/>
      <c r="E98885" s="12"/>
    </row>
    <row r="98886" spans="2:5" s="1" customFormat="1" x14ac:dyDescent="0.25">
      <c r="B98886" s="11"/>
      <c r="C98886" s="2"/>
      <c r="E98886" s="12"/>
    </row>
    <row r="98887" spans="2:5" s="1" customFormat="1" x14ac:dyDescent="0.25">
      <c r="B98887" s="11"/>
      <c r="C98887" s="2"/>
      <c r="E98887" s="12"/>
    </row>
    <row r="98888" spans="2:5" s="1" customFormat="1" x14ac:dyDescent="0.25">
      <c r="B98888" s="11"/>
      <c r="C98888" s="2"/>
      <c r="E98888" s="12"/>
    </row>
    <row r="98889" spans="2:5" s="1" customFormat="1" x14ac:dyDescent="0.25">
      <c r="B98889" s="11"/>
      <c r="C98889" s="2"/>
      <c r="E98889" s="12"/>
    </row>
    <row r="98890" spans="2:5" s="1" customFormat="1" x14ac:dyDescent="0.25">
      <c r="B98890" s="11"/>
      <c r="C98890" s="2"/>
      <c r="E98890" s="12"/>
    </row>
    <row r="98891" spans="2:5" s="1" customFormat="1" x14ac:dyDescent="0.25">
      <c r="B98891" s="11"/>
      <c r="C98891" s="2"/>
      <c r="E98891" s="12"/>
    </row>
    <row r="98892" spans="2:5" s="1" customFormat="1" x14ac:dyDescent="0.25">
      <c r="B98892" s="11"/>
      <c r="C98892" s="2"/>
      <c r="E98892" s="12"/>
    </row>
    <row r="98893" spans="2:5" s="1" customFormat="1" x14ac:dyDescent="0.25">
      <c r="B98893" s="11"/>
      <c r="C98893" s="2"/>
      <c r="E98893" s="12"/>
    </row>
    <row r="98894" spans="2:5" s="1" customFormat="1" x14ac:dyDescent="0.25">
      <c r="B98894" s="11"/>
      <c r="C98894" s="2"/>
      <c r="E98894" s="12"/>
    </row>
    <row r="98895" spans="2:5" s="1" customFormat="1" x14ac:dyDescent="0.25">
      <c r="B98895" s="11"/>
      <c r="C98895" s="2"/>
      <c r="E98895" s="12"/>
    </row>
    <row r="98896" spans="2:5" s="1" customFormat="1" x14ac:dyDescent="0.25">
      <c r="B98896" s="11"/>
      <c r="C98896" s="2"/>
      <c r="E98896" s="12"/>
    </row>
    <row r="98897" spans="2:5" s="1" customFormat="1" x14ac:dyDescent="0.25">
      <c r="B98897" s="11"/>
      <c r="C98897" s="2"/>
      <c r="E98897" s="12"/>
    </row>
    <row r="98898" spans="2:5" s="1" customFormat="1" x14ac:dyDescent="0.25">
      <c r="B98898" s="11"/>
      <c r="C98898" s="2"/>
      <c r="E98898" s="12"/>
    </row>
    <row r="98899" spans="2:5" s="1" customFormat="1" x14ac:dyDescent="0.25">
      <c r="B98899" s="11"/>
      <c r="C98899" s="2"/>
      <c r="E98899" s="12"/>
    </row>
    <row r="98900" spans="2:5" s="1" customFormat="1" x14ac:dyDescent="0.25">
      <c r="B98900" s="11"/>
      <c r="C98900" s="2"/>
      <c r="E98900" s="12"/>
    </row>
    <row r="98901" spans="2:5" s="1" customFormat="1" x14ac:dyDescent="0.25">
      <c r="B98901" s="11"/>
      <c r="C98901" s="2"/>
      <c r="E98901" s="12"/>
    </row>
    <row r="98902" spans="2:5" s="1" customFormat="1" x14ac:dyDescent="0.25">
      <c r="B98902" s="11"/>
      <c r="C98902" s="2"/>
      <c r="E98902" s="12"/>
    </row>
    <row r="98903" spans="2:5" s="1" customFormat="1" x14ac:dyDescent="0.25">
      <c r="B98903" s="11"/>
      <c r="C98903" s="2"/>
      <c r="E98903" s="12"/>
    </row>
    <row r="98904" spans="2:5" s="1" customFormat="1" x14ac:dyDescent="0.25">
      <c r="B98904" s="11"/>
      <c r="C98904" s="2"/>
      <c r="E98904" s="12"/>
    </row>
    <row r="98905" spans="2:5" s="1" customFormat="1" x14ac:dyDescent="0.25">
      <c r="B98905" s="11"/>
      <c r="C98905" s="2"/>
      <c r="E98905" s="12"/>
    </row>
    <row r="98906" spans="2:5" s="1" customFormat="1" x14ac:dyDescent="0.25">
      <c r="B98906" s="11"/>
      <c r="C98906" s="2"/>
      <c r="E98906" s="12"/>
    </row>
    <row r="98907" spans="2:5" s="1" customFormat="1" x14ac:dyDescent="0.25">
      <c r="B98907" s="11"/>
      <c r="C98907" s="2"/>
      <c r="E98907" s="12"/>
    </row>
    <row r="98908" spans="2:5" s="1" customFormat="1" x14ac:dyDescent="0.25">
      <c r="B98908" s="11"/>
      <c r="C98908" s="2"/>
      <c r="E98908" s="12"/>
    </row>
    <row r="98909" spans="2:5" s="1" customFormat="1" x14ac:dyDescent="0.25">
      <c r="B98909" s="11"/>
      <c r="C98909" s="2"/>
      <c r="E98909" s="12"/>
    </row>
    <row r="98910" spans="2:5" s="1" customFormat="1" x14ac:dyDescent="0.25">
      <c r="B98910" s="11"/>
      <c r="C98910" s="2"/>
      <c r="E98910" s="12"/>
    </row>
    <row r="98911" spans="2:5" s="1" customFormat="1" x14ac:dyDescent="0.25">
      <c r="B98911" s="11"/>
      <c r="C98911" s="2"/>
      <c r="E98911" s="12"/>
    </row>
    <row r="98912" spans="2:5" s="1" customFormat="1" x14ac:dyDescent="0.25">
      <c r="B98912" s="11"/>
      <c r="C98912" s="2"/>
      <c r="E98912" s="12"/>
    </row>
    <row r="98913" spans="2:5" s="1" customFormat="1" x14ac:dyDescent="0.25">
      <c r="B98913" s="11"/>
      <c r="C98913" s="2"/>
      <c r="E98913" s="12"/>
    </row>
    <row r="98914" spans="2:5" s="1" customFormat="1" x14ac:dyDescent="0.25">
      <c r="B98914" s="11"/>
      <c r="C98914" s="2"/>
      <c r="E98914" s="12"/>
    </row>
    <row r="98915" spans="2:5" s="1" customFormat="1" x14ac:dyDescent="0.25">
      <c r="B98915" s="11"/>
      <c r="C98915" s="2"/>
      <c r="E98915" s="12"/>
    </row>
    <row r="98916" spans="2:5" s="1" customFormat="1" x14ac:dyDescent="0.25">
      <c r="B98916" s="11"/>
      <c r="C98916" s="2"/>
      <c r="E98916" s="12"/>
    </row>
    <row r="98917" spans="2:5" s="1" customFormat="1" x14ac:dyDescent="0.25">
      <c r="B98917" s="11"/>
      <c r="C98917" s="2"/>
      <c r="E98917" s="12"/>
    </row>
    <row r="98918" spans="2:5" s="1" customFormat="1" x14ac:dyDescent="0.25">
      <c r="B98918" s="11"/>
      <c r="C98918" s="2"/>
      <c r="E98918" s="12"/>
    </row>
    <row r="98919" spans="2:5" s="1" customFormat="1" x14ac:dyDescent="0.25">
      <c r="B98919" s="11"/>
      <c r="C98919" s="2"/>
      <c r="E98919" s="12"/>
    </row>
    <row r="98920" spans="2:5" s="1" customFormat="1" x14ac:dyDescent="0.25">
      <c r="B98920" s="11"/>
      <c r="C98920" s="2"/>
      <c r="E98920" s="12"/>
    </row>
    <row r="98921" spans="2:5" s="1" customFormat="1" x14ac:dyDescent="0.25">
      <c r="B98921" s="11"/>
      <c r="C98921" s="2"/>
      <c r="E98921" s="12"/>
    </row>
    <row r="98922" spans="2:5" s="1" customFormat="1" x14ac:dyDescent="0.25">
      <c r="B98922" s="11"/>
      <c r="C98922" s="2"/>
      <c r="E98922" s="12"/>
    </row>
    <row r="98923" spans="2:5" s="1" customFormat="1" x14ac:dyDescent="0.25">
      <c r="B98923" s="11"/>
      <c r="C98923" s="2"/>
      <c r="E98923" s="12"/>
    </row>
    <row r="98924" spans="2:5" s="1" customFormat="1" x14ac:dyDescent="0.25">
      <c r="B98924" s="11"/>
      <c r="C98924" s="2"/>
      <c r="E98924" s="12"/>
    </row>
    <row r="98925" spans="2:5" s="1" customFormat="1" x14ac:dyDescent="0.25">
      <c r="B98925" s="11"/>
      <c r="C98925" s="2"/>
      <c r="E98925" s="12"/>
    </row>
    <row r="98926" spans="2:5" s="1" customFormat="1" x14ac:dyDescent="0.25">
      <c r="B98926" s="11"/>
      <c r="C98926" s="2"/>
      <c r="E98926" s="12"/>
    </row>
    <row r="98927" spans="2:5" s="1" customFormat="1" x14ac:dyDescent="0.25">
      <c r="B98927" s="11"/>
      <c r="C98927" s="2"/>
      <c r="E98927" s="12"/>
    </row>
    <row r="98928" spans="2:5" s="1" customFormat="1" x14ac:dyDescent="0.25">
      <c r="B98928" s="11"/>
      <c r="C98928" s="2"/>
      <c r="E98928" s="12"/>
    </row>
    <row r="98929" spans="2:5" s="1" customFormat="1" x14ac:dyDescent="0.25">
      <c r="B98929" s="11"/>
      <c r="C98929" s="2"/>
      <c r="E98929" s="12"/>
    </row>
    <row r="98930" spans="2:5" s="1" customFormat="1" x14ac:dyDescent="0.25">
      <c r="B98930" s="11"/>
      <c r="C98930" s="2"/>
      <c r="E98930" s="12"/>
    </row>
    <row r="98931" spans="2:5" s="1" customFormat="1" x14ac:dyDescent="0.25">
      <c r="B98931" s="11"/>
      <c r="C98931" s="2"/>
      <c r="E98931" s="12"/>
    </row>
    <row r="98932" spans="2:5" s="1" customFormat="1" x14ac:dyDescent="0.25">
      <c r="B98932" s="11"/>
      <c r="C98932" s="2"/>
      <c r="E98932" s="12"/>
    </row>
    <row r="98933" spans="2:5" s="1" customFormat="1" x14ac:dyDescent="0.25">
      <c r="B98933" s="11"/>
      <c r="C98933" s="2"/>
      <c r="E98933" s="12"/>
    </row>
    <row r="98934" spans="2:5" s="1" customFormat="1" x14ac:dyDescent="0.25">
      <c r="B98934" s="11"/>
      <c r="C98934" s="2"/>
      <c r="E98934" s="12"/>
    </row>
    <row r="98935" spans="2:5" s="1" customFormat="1" x14ac:dyDescent="0.25">
      <c r="B98935" s="11"/>
      <c r="C98935" s="2"/>
      <c r="E98935" s="12"/>
    </row>
    <row r="98936" spans="2:5" s="1" customFormat="1" x14ac:dyDescent="0.25">
      <c r="B98936" s="11"/>
      <c r="C98936" s="2"/>
      <c r="E98936" s="12"/>
    </row>
    <row r="98937" spans="2:5" s="1" customFormat="1" x14ac:dyDescent="0.25">
      <c r="B98937" s="11"/>
      <c r="C98937" s="2"/>
      <c r="E98937" s="12"/>
    </row>
    <row r="98938" spans="2:5" s="1" customFormat="1" x14ac:dyDescent="0.25">
      <c r="B98938" s="11"/>
      <c r="C98938" s="2"/>
      <c r="E98938" s="12"/>
    </row>
    <row r="98939" spans="2:5" s="1" customFormat="1" x14ac:dyDescent="0.25">
      <c r="B98939" s="11"/>
      <c r="C98939" s="2"/>
      <c r="E98939" s="12"/>
    </row>
    <row r="98940" spans="2:5" s="1" customFormat="1" x14ac:dyDescent="0.25">
      <c r="B98940" s="11"/>
      <c r="C98940" s="2"/>
      <c r="E98940" s="12"/>
    </row>
    <row r="98941" spans="2:5" s="1" customFormat="1" x14ac:dyDescent="0.25">
      <c r="B98941" s="11"/>
      <c r="C98941" s="2"/>
      <c r="E98941" s="12"/>
    </row>
    <row r="98942" spans="2:5" s="1" customFormat="1" x14ac:dyDescent="0.25">
      <c r="B98942" s="11"/>
      <c r="C98942" s="2"/>
      <c r="E98942" s="12"/>
    </row>
    <row r="98943" spans="2:5" s="1" customFormat="1" x14ac:dyDescent="0.25">
      <c r="B98943" s="11"/>
      <c r="C98943" s="2"/>
      <c r="E98943" s="12"/>
    </row>
    <row r="98944" spans="2:5" s="1" customFormat="1" x14ac:dyDescent="0.25">
      <c r="B98944" s="11"/>
      <c r="C98944" s="2"/>
      <c r="E98944" s="12"/>
    </row>
    <row r="98945" spans="2:5" s="1" customFormat="1" x14ac:dyDescent="0.25">
      <c r="B98945" s="11"/>
      <c r="C98945" s="2"/>
      <c r="E98945" s="12"/>
    </row>
    <row r="98946" spans="2:5" s="1" customFormat="1" x14ac:dyDescent="0.25">
      <c r="B98946" s="11"/>
      <c r="C98946" s="2"/>
      <c r="E98946" s="12"/>
    </row>
    <row r="98947" spans="2:5" s="1" customFormat="1" x14ac:dyDescent="0.25">
      <c r="B98947" s="11"/>
      <c r="C98947" s="2"/>
      <c r="E98947" s="12"/>
    </row>
    <row r="98948" spans="2:5" s="1" customFormat="1" x14ac:dyDescent="0.25">
      <c r="B98948" s="11"/>
      <c r="C98948" s="2"/>
      <c r="E98948" s="12"/>
    </row>
    <row r="98949" spans="2:5" s="1" customFormat="1" x14ac:dyDescent="0.25">
      <c r="B98949" s="11"/>
      <c r="C98949" s="2"/>
      <c r="E98949" s="12"/>
    </row>
    <row r="98950" spans="2:5" s="1" customFormat="1" x14ac:dyDescent="0.25">
      <c r="B98950" s="11"/>
      <c r="C98950" s="2"/>
      <c r="E98950" s="12"/>
    </row>
    <row r="98951" spans="2:5" s="1" customFormat="1" x14ac:dyDescent="0.25">
      <c r="B98951" s="11"/>
      <c r="C98951" s="2"/>
      <c r="E98951" s="12"/>
    </row>
    <row r="98952" spans="2:5" s="1" customFormat="1" x14ac:dyDescent="0.25">
      <c r="B98952" s="11"/>
      <c r="C98952" s="2"/>
      <c r="E98952" s="12"/>
    </row>
    <row r="98953" spans="2:5" s="1" customFormat="1" x14ac:dyDescent="0.25">
      <c r="B98953" s="11"/>
      <c r="C98953" s="2"/>
      <c r="E98953" s="12"/>
    </row>
    <row r="98954" spans="2:5" s="1" customFormat="1" x14ac:dyDescent="0.25">
      <c r="B98954" s="11"/>
      <c r="C98954" s="2"/>
      <c r="E98954" s="12"/>
    </row>
    <row r="98955" spans="2:5" s="1" customFormat="1" x14ac:dyDescent="0.25">
      <c r="B98955" s="11"/>
      <c r="C98955" s="2"/>
      <c r="E98955" s="12"/>
    </row>
    <row r="98956" spans="2:5" s="1" customFormat="1" x14ac:dyDescent="0.25">
      <c r="B98956" s="11"/>
      <c r="C98956" s="2"/>
      <c r="E98956" s="12"/>
    </row>
    <row r="98957" spans="2:5" s="1" customFormat="1" x14ac:dyDescent="0.25">
      <c r="B98957" s="11"/>
      <c r="C98957" s="2"/>
      <c r="E98957" s="12"/>
    </row>
    <row r="98958" spans="2:5" s="1" customFormat="1" x14ac:dyDescent="0.25">
      <c r="B98958" s="11"/>
      <c r="C98958" s="2"/>
      <c r="E98958" s="12"/>
    </row>
    <row r="98959" spans="2:5" s="1" customFormat="1" x14ac:dyDescent="0.25">
      <c r="B98959" s="11"/>
      <c r="C98959" s="2"/>
      <c r="E98959" s="12"/>
    </row>
    <row r="98960" spans="2:5" s="1" customFormat="1" x14ac:dyDescent="0.25">
      <c r="B98960" s="11"/>
      <c r="C98960" s="2"/>
      <c r="E98960" s="12"/>
    </row>
    <row r="98961" spans="2:5" s="1" customFormat="1" x14ac:dyDescent="0.25">
      <c r="B98961" s="11"/>
      <c r="C98961" s="2"/>
      <c r="E98961" s="12"/>
    </row>
    <row r="98962" spans="2:5" s="1" customFormat="1" x14ac:dyDescent="0.25">
      <c r="B98962" s="11"/>
      <c r="C98962" s="2"/>
      <c r="E98962" s="12"/>
    </row>
    <row r="98963" spans="2:5" s="1" customFormat="1" x14ac:dyDescent="0.25">
      <c r="B98963" s="11"/>
      <c r="C98963" s="2"/>
      <c r="E98963" s="12"/>
    </row>
    <row r="98964" spans="2:5" s="1" customFormat="1" x14ac:dyDescent="0.25">
      <c r="B98964" s="11"/>
      <c r="C98964" s="2"/>
      <c r="E98964" s="12"/>
    </row>
    <row r="98965" spans="2:5" s="1" customFormat="1" x14ac:dyDescent="0.25">
      <c r="B98965" s="11"/>
      <c r="C98965" s="2"/>
      <c r="E98965" s="12"/>
    </row>
    <row r="98966" spans="2:5" s="1" customFormat="1" x14ac:dyDescent="0.25">
      <c r="B98966" s="11"/>
      <c r="C98966" s="2"/>
      <c r="E98966" s="12"/>
    </row>
    <row r="98967" spans="2:5" s="1" customFormat="1" x14ac:dyDescent="0.25">
      <c r="B98967" s="11"/>
      <c r="C98967" s="2"/>
      <c r="E98967" s="12"/>
    </row>
    <row r="98968" spans="2:5" s="1" customFormat="1" x14ac:dyDescent="0.25">
      <c r="B98968" s="11"/>
      <c r="C98968" s="2"/>
      <c r="E98968" s="12"/>
    </row>
    <row r="98969" spans="2:5" s="1" customFormat="1" x14ac:dyDescent="0.25">
      <c r="B98969" s="11"/>
      <c r="C98969" s="2"/>
      <c r="E98969" s="12"/>
    </row>
    <row r="98970" spans="2:5" s="1" customFormat="1" x14ac:dyDescent="0.25">
      <c r="B98970" s="11"/>
      <c r="C98970" s="2"/>
      <c r="E98970" s="12"/>
    </row>
    <row r="98971" spans="2:5" s="1" customFormat="1" x14ac:dyDescent="0.25">
      <c r="B98971" s="11"/>
      <c r="C98971" s="2"/>
      <c r="E98971" s="12"/>
    </row>
    <row r="98972" spans="2:5" s="1" customFormat="1" x14ac:dyDescent="0.25">
      <c r="B98972" s="11"/>
      <c r="C98972" s="2"/>
      <c r="E98972" s="12"/>
    </row>
    <row r="98973" spans="2:5" s="1" customFormat="1" x14ac:dyDescent="0.25">
      <c r="B98973" s="11"/>
      <c r="C98973" s="2"/>
      <c r="E98973" s="12"/>
    </row>
    <row r="98974" spans="2:5" s="1" customFormat="1" x14ac:dyDescent="0.25">
      <c r="B98974" s="11"/>
      <c r="C98974" s="2"/>
      <c r="E98974" s="12"/>
    </row>
    <row r="98975" spans="2:5" s="1" customFormat="1" x14ac:dyDescent="0.25">
      <c r="B98975" s="11"/>
      <c r="C98975" s="2"/>
      <c r="E98975" s="12"/>
    </row>
    <row r="98976" spans="2:5" s="1" customFormat="1" x14ac:dyDescent="0.25">
      <c r="B98976" s="11"/>
      <c r="C98976" s="2"/>
      <c r="E98976" s="12"/>
    </row>
    <row r="98977" spans="2:5" s="1" customFormat="1" x14ac:dyDescent="0.25">
      <c r="B98977" s="11"/>
      <c r="C98977" s="2"/>
      <c r="E98977" s="12"/>
    </row>
    <row r="98978" spans="2:5" s="1" customFormat="1" x14ac:dyDescent="0.25">
      <c r="B98978" s="11"/>
      <c r="C98978" s="2"/>
      <c r="E98978" s="12"/>
    </row>
    <row r="98979" spans="2:5" s="1" customFormat="1" x14ac:dyDescent="0.25">
      <c r="B98979" s="11"/>
      <c r="C98979" s="2"/>
      <c r="E98979" s="12"/>
    </row>
    <row r="98980" spans="2:5" s="1" customFormat="1" x14ac:dyDescent="0.25">
      <c r="B98980" s="11"/>
      <c r="C98980" s="2"/>
      <c r="E98980" s="12"/>
    </row>
    <row r="98981" spans="2:5" s="1" customFormat="1" x14ac:dyDescent="0.25">
      <c r="B98981" s="11"/>
      <c r="C98981" s="2"/>
      <c r="E98981" s="12"/>
    </row>
    <row r="98982" spans="2:5" s="1" customFormat="1" x14ac:dyDescent="0.25">
      <c r="B98982" s="11"/>
      <c r="C98982" s="2"/>
      <c r="E98982" s="12"/>
    </row>
    <row r="98983" spans="2:5" s="1" customFormat="1" x14ac:dyDescent="0.25">
      <c r="B98983" s="11"/>
      <c r="C98983" s="2"/>
      <c r="E98983" s="12"/>
    </row>
    <row r="98984" spans="2:5" s="1" customFormat="1" x14ac:dyDescent="0.25">
      <c r="B98984" s="11"/>
      <c r="C98984" s="2"/>
      <c r="E98984" s="12"/>
    </row>
    <row r="98985" spans="2:5" s="1" customFormat="1" x14ac:dyDescent="0.25">
      <c r="B98985" s="11"/>
      <c r="C98985" s="2"/>
      <c r="E98985" s="12"/>
    </row>
    <row r="98986" spans="2:5" s="1" customFormat="1" x14ac:dyDescent="0.25">
      <c r="B98986" s="11"/>
      <c r="C98986" s="2"/>
      <c r="E98986" s="12"/>
    </row>
    <row r="98987" spans="2:5" s="1" customFormat="1" x14ac:dyDescent="0.25">
      <c r="B98987" s="11"/>
      <c r="C98987" s="2"/>
      <c r="E98987" s="12"/>
    </row>
    <row r="98988" spans="2:5" s="1" customFormat="1" x14ac:dyDescent="0.25">
      <c r="B98988" s="11"/>
      <c r="C98988" s="2"/>
      <c r="E98988" s="12"/>
    </row>
    <row r="98989" spans="2:5" s="1" customFormat="1" x14ac:dyDescent="0.25">
      <c r="B98989" s="11"/>
      <c r="C98989" s="2"/>
      <c r="E98989" s="12"/>
    </row>
    <row r="98990" spans="2:5" s="1" customFormat="1" x14ac:dyDescent="0.25">
      <c r="B98990" s="11"/>
      <c r="C98990" s="2"/>
      <c r="E98990" s="12"/>
    </row>
    <row r="98991" spans="2:5" s="1" customFormat="1" x14ac:dyDescent="0.25">
      <c r="B98991" s="11"/>
      <c r="C98991" s="2"/>
      <c r="E98991" s="12"/>
    </row>
    <row r="98992" spans="2:5" s="1" customFormat="1" x14ac:dyDescent="0.25">
      <c r="B98992" s="11"/>
      <c r="C98992" s="2"/>
      <c r="E98992" s="12"/>
    </row>
    <row r="98993" spans="2:5" s="1" customFormat="1" x14ac:dyDescent="0.25">
      <c r="B98993" s="11"/>
      <c r="C98993" s="2"/>
      <c r="E98993" s="12"/>
    </row>
    <row r="98994" spans="2:5" s="1" customFormat="1" x14ac:dyDescent="0.25">
      <c r="B98994" s="11"/>
      <c r="C98994" s="2"/>
      <c r="E98994" s="12"/>
    </row>
    <row r="98995" spans="2:5" s="1" customFormat="1" x14ac:dyDescent="0.25">
      <c r="B98995" s="11"/>
      <c r="C98995" s="2"/>
      <c r="E98995" s="12"/>
    </row>
    <row r="98996" spans="2:5" s="1" customFormat="1" x14ac:dyDescent="0.25">
      <c r="B98996" s="11"/>
      <c r="C98996" s="2"/>
      <c r="E98996" s="12"/>
    </row>
    <row r="98997" spans="2:5" s="1" customFormat="1" x14ac:dyDescent="0.25">
      <c r="B98997" s="11"/>
      <c r="C98997" s="2"/>
      <c r="E98997" s="12"/>
    </row>
    <row r="98998" spans="2:5" s="1" customFormat="1" x14ac:dyDescent="0.25">
      <c r="B98998" s="11"/>
      <c r="C98998" s="2"/>
      <c r="E98998" s="12"/>
    </row>
    <row r="98999" spans="2:5" s="1" customFormat="1" x14ac:dyDescent="0.25">
      <c r="B98999" s="11"/>
      <c r="C98999" s="2"/>
      <c r="E98999" s="12"/>
    </row>
    <row r="99000" spans="2:5" s="1" customFormat="1" x14ac:dyDescent="0.25">
      <c r="B99000" s="11"/>
      <c r="C99000" s="2"/>
      <c r="E99000" s="12"/>
    </row>
    <row r="99001" spans="2:5" s="1" customFormat="1" x14ac:dyDescent="0.25">
      <c r="B99001" s="11"/>
      <c r="C99001" s="2"/>
      <c r="E99001" s="12"/>
    </row>
    <row r="99002" spans="2:5" s="1" customFormat="1" x14ac:dyDescent="0.25">
      <c r="B99002" s="11"/>
      <c r="C99002" s="2"/>
      <c r="E99002" s="12"/>
    </row>
    <row r="99003" spans="2:5" s="1" customFormat="1" x14ac:dyDescent="0.25">
      <c r="B99003" s="11"/>
      <c r="C99003" s="2"/>
      <c r="E99003" s="12"/>
    </row>
    <row r="99004" spans="2:5" s="1" customFormat="1" x14ac:dyDescent="0.25">
      <c r="B99004" s="11"/>
      <c r="C99004" s="2"/>
      <c r="E99004" s="12"/>
    </row>
    <row r="99005" spans="2:5" s="1" customFormat="1" x14ac:dyDescent="0.25">
      <c r="B99005" s="11"/>
      <c r="C99005" s="2"/>
      <c r="E99005" s="12"/>
    </row>
    <row r="99006" spans="2:5" s="1" customFormat="1" x14ac:dyDescent="0.25">
      <c r="B99006" s="11"/>
      <c r="C99006" s="2"/>
      <c r="E99006" s="12"/>
    </row>
    <row r="99007" spans="2:5" s="1" customFormat="1" x14ac:dyDescent="0.25">
      <c r="B99007" s="11"/>
      <c r="C99007" s="2"/>
      <c r="E99007" s="12"/>
    </row>
    <row r="99008" spans="2:5" s="1" customFormat="1" x14ac:dyDescent="0.25">
      <c r="B99008" s="11"/>
      <c r="C99008" s="2"/>
      <c r="E99008" s="12"/>
    </row>
    <row r="99009" spans="2:5" s="1" customFormat="1" x14ac:dyDescent="0.25">
      <c r="B99009" s="11"/>
      <c r="C99009" s="2"/>
      <c r="E99009" s="12"/>
    </row>
    <row r="99010" spans="2:5" s="1" customFormat="1" x14ac:dyDescent="0.25">
      <c r="B99010" s="11"/>
      <c r="C99010" s="2"/>
      <c r="E99010" s="12"/>
    </row>
    <row r="99011" spans="2:5" s="1" customFormat="1" x14ac:dyDescent="0.25">
      <c r="B99011" s="11"/>
      <c r="C99011" s="2"/>
      <c r="E99011" s="12"/>
    </row>
    <row r="99012" spans="2:5" s="1" customFormat="1" x14ac:dyDescent="0.25">
      <c r="B99012" s="11"/>
      <c r="C99012" s="2"/>
      <c r="E99012" s="12"/>
    </row>
    <row r="99013" spans="2:5" s="1" customFormat="1" x14ac:dyDescent="0.25">
      <c r="B99013" s="11"/>
      <c r="C99013" s="2"/>
      <c r="E99013" s="12"/>
    </row>
    <row r="99014" spans="2:5" s="1" customFormat="1" x14ac:dyDescent="0.25">
      <c r="B99014" s="11"/>
      <c r="C99014" s="2"/>
      <c r="E99014" s="12"/>
    </row>
    <row r="99015" spans="2:5" s="1" customFormat="1" x14ac:dyDescent="0.25">
      <c r="B99015" s="11"/>
      <c r="C99015" s="2"/>
      <c r="E99015" s="12"/>
    </row>
    <row r="99016" spans="2:5" s="1" customFormat="1" x14ac:dyDescent="0.25">
      <c r="B99016" s="11"/>
      <c r="C99016" s="2"/>
      <c r="E99016" s="12"/>
    </row>
    <row r="99017" spans="2:5" s="1" customFormat="1" x14ac:dyDescent="0.25">
      <c r="B99017" s="11"/>
      <c r="C99017" s="2"/>
      <c r="E99017" s="12"/>
    </row>
    <row r="99018" spans="2:5" s="1" customFormat="1" x14ac:dyDescent="0.25">
      <c r="B99018" s="11"/>
      <c r="C99018" s="2"/>
      <c r="E99018" s="12"/>
    </row>
    <row r="99019" spans="2:5" s="1" customFormat="1" x14ac:dyDescent="0.25">
      <c r="B99019" s="11"/>
      <c r="C99019" s="2"/>
      <c r="E99019" s="12"/>
    </row>
    <row r="99020" spans="2:5" s="1" customFormat="1" x14ac:dyDescent="0.25">
      <c r="B99020" s="11"/>
      <c r="C99020" s="2"/>
      <c r="E99020" s="12"/>
    </row>
    <row r="99021" spans="2:5" s="1" customFormat="1" x14ac:dyDescent="0.25">
      <c r="B99021" s="11"/>
      <c r="C99021" s="2"/>
      <c r="E99021" s="12"/>
    </row>
    <row r="99022" spans="2:5" s="1" customFormat="1" x14ac:dyDescent="0.25">
      <c r="B99022" s="11"/>
      <c r="C99022" s="2"/>
      <c r="E99022" s="12"/>
    </row>
    <row r="99023" spans="2:5" s="1" customFormat="1" x14ac:dyDescent="0.25">
      <c r="B99023" s="11"/>
      <c r="C99023" s="2"/>
      <c r="E99023" s="12"/>
    </row>
    <row r="99024" spans="2:5" s="1" customFormat="1" x14ac:dyDescent="0.25">
      <c r="B99024" s="11"/>
      <c r="C99024" s="2"/>
      <c r="E99024" s="12"/>
    </row>
    <row r="99025" spans="2:5" s="1" customFormat="1" x14ac:dyDescent="0.25">
      <c r="B99025" s="11"/>
      <c r="C99025" s="2"/>
      <c r="E99025" s="12"/>
    </row>
    <row r="99026" spans="2:5" s="1" customFormat="1" x14ac:dyDescent="0.25">
      <c r="B99026" s="11"/>
      <c r="C99026" s="2"/>
      <c r="E99026" s="12"/>
    </row>
    <row r="99027" spans="2:5" s="1" customFormat="1" x14ac:dyDescent="0.25">
      <c r="B99027" s="11"/>
      <c r="C99027" s="2"/>
      <c r="E99027" s="12"/>
    </row>
    <row r="99028" spans="2:5" s="1" customFormat="1" x14ac:dyDescent="0.25">
      <c r="B99028" s="11"/>
      <c r="C99028" s="2"/>
      <c r="E99028" s="12"/>
    </row>
    <row r="99029" spans="2:5" s="1" customFormat="1" x14ac:dyDescent="0.25">
      <c r="B99029" s="11"/>
      <c r="C99029" s="2"/>
      <c r="E99029" s="12"/>
    </row>
    <row r="99030" spans="2:5" s="1" customFormat="1" x14ac:dyDescent="0.25">
      <c r="B99030" s="11"/>
      <c r="C99030" s="2"/>
      <c r="E99030" s="12"/>
    </row>
    <row r="99031" spans="2:5" s="1" customFormat="1" x14ac:dyDescent="0.25">
      <c r="B99031" s="11"/>
      <c r="C99031" s="2"/>
      <c r="E99031" s="12"/>
    </row>
    <row r="99032" spans="2:5" s="1" customFormat="1" x14ac:dyDescent="0.25">
      <c r="B99032" s="11"/>
      <c r="C99032" s="2"/>
      <c r="E99032" s="12"/>
    </row>
    <row r="99033" spans="2:5" s="1" customFormat="1" x14ac:dyDescent="0.25">
      <c r="B99033" s="11"/>
      <c r="C99033" s="2"/>
      <c r="E99033" s="12"/>
    </row>
    <row r="99034" spans="2:5" s="1" customFormat="1" x14ac:dyDescent="0.25">
      <c r="B99034" s="11"/>
      <c r="C99034" s="2"/>
      <c r="E99034" s="12"/>
    </row>
    <row r="99035" spans="2:5" s="1" customFormat="1" x14ac:dyDescent="0.25">
      <c r="B99035" s="11"/>
      <c r="C99035" s="2"/>
      <c r="E99035" s="12"/>
    </row>
    <row r="99036" spans="2:5" s="1" customFormat="1" x14ac:dyDescent="0.25">
      <c r="B99036" s="11"/>
      <c r="C99036" s="2"/>
      <c r="E99036" s="12"/>
    </row>
    <row r="99037" spans="2:5" s="1" customFormat="1" x14ac:dyDescent="0.25">
      <c r="B99037" s="11"/>
      <c r="C99037" s="2"/>
      <c r="E99037" s="12"/>
    </row>
    <row r="99038" spans="2:5" s="1" customFormat="1" x14ac:dyDescent="0.25">
      <c r="B99038" s="11"/>
      <c r="C99038" s="2"/>
      <c r="E99038" s="12"/>
    </row>
    <row r="99039" spans="2:5" s="1" customFormat="1" x14ac:dyDescent="0.25">
      <c r="B99039" s="11"/>
      <c r="C99039" s="2"/>
      <c r="E99039" s="12"/>
    </row>
    <row r="99040" spans="2:5" s="1" customFormat="1" x14ac:dyDescent="0.25">
      <c r="B99040" s="11"/>
      <c r="C99040" s="2"/>
      <c r="E99040" s="12"/>
    </row>
    <row r="99041" spans="2:5" s="1" customFormat="1" x14ac:dyDescent="0.25">
      <c r="B99041" s="11"/>
      <c r="C99041" s="2"/>
      <c r="E99041" s="12"/>
    </row>
    <row r="99042" spans="2:5" s="1" customFormat="1" x14ac:dyDescent="0.25">
      <c r="B99042" s="11"/>
      <c r="C99042" s="2"/>
      <c r="E99042" s="12"/>
    </row>
    <row r="99043" spans="2:5" s="1" customFormat="1" x14ac:dyDescent="0.25">
      <c r="B99043" s="11"/>
      <c r="C99043" s="2"/>
      <c r="E99043" s="12"/>
    </row>
    <row r="99044" spans="2:5" s="1" customFormat="1" x14ac:dyDescent="0.25">
      <c r="B99044" s="11"/>
      <c r="C99044" s="2"/>
      <c r="E99044" s="12"/>
    </row>
    <row r="99045" spans="2:5" s="1" customFormat="1" x14ac:dyDescent="0.25">
      <c r="B99045" s="11"/>
      <c r="C99045" s="2"/>
      <c r="E99045" s="12"/>
    </row>
    <row r="99046" spans="2:5" s="1" customFormat="1" x14ac:dyDescent="0.25">
      <c r="B99046" s="11"/>
      <c r="C99046" s="2"/>
      <c r="E99046" s="12"/>
    </row>
    <row r="99047" spans="2:5" s="1" customFormat="1" x14ac:dyDescent="0.25">
      <c r="B99047" s="11"/>
      <c r="C99047" s="2"/>
      <c r="E99047" s="12"/>
    </row>
    <row r="99048" spans="2:5" s="1" customFormat="1" x14ac:dyDescent="0.25">
      <c r="B99048" s="11"/>
      <c r="C99048" s="2"/>
      <c r="E99048" s="12"/>
    </row>
    <row r="99049" spans="2:5" s="1" customFormat="1" x14ac:dyDescent="0.25">
      <c r="B99049" s="11"/>
      <c r="C99049" s="2"/>
      <c r="E99049" s="12"/>
    </row>
    <row r="99050" spans="2:5" s="1" customFormat="1" x14ac:dyDescent="0.25">
      <c r="B99050" s="11"/>
      <c r="C99050" s="2"/>
      <c r="E99050" s="12"/>
    </row>
    <row r="99051" spans="2:5" s="1" customFormat="1" x14ac:dyDescent="0.25">
      <c r="B99051" s="11"/>
      <c r="C99051" s="2"/>
      <c r="E99051" s="12"/>
    </row>
    <row r="99052" spans="2:5" s="1" customFormat="1" x14ac:dyDescent="0.25">
      <c r="B99052" s="11"/>
      <c r="C99052" s="2"/>
      <c r="E99052" s="12"/>
    </row>
    <row r="99053" spans="2:5" s="1" customFormat="1" x14ac:dyDescent="0.25">
      <c r="B99053" s="11"/>
      <c r="C99053" s="2"/>
      <c r="E99053" s="12"/>
    </row>
    <row r="99054" spans="2:5" s="1" customFormat="1" x14ac:dyDescent="0.25">
      <c r="B99054" s="11"/>
      <c r="C99054" s="2"/>
      <c r="E99054" s="12"/>
    </row>
    <row r="99055" spans="2:5" s="1" customFormat="1" x14ac:dyDescent="0.25">
      <c r="B99055" s="11"/>
      <c r="C99055" s="2"/>
      <c r="E99055" s="12"/>
    </row>
    <row r="99056" spans="2:5" s="1" customFormat="1" x14ac:dyDescent="0.25">
      <c r="B99056" s="11"/>
      <c r="C99056" s="2"/>
      <c r="E99056" s="12"/>
    </row>
    <row r="99057" spans="2:5" s="1" customFormat="1" x14ac:dyDescent="0.25">
      <c r="B99057" s="11"/>
      <c r="C99057" s="2"/>
      <c r="E99057" s="12"/>
    </row>
    <row r="99058" spans="2:5" s="1" customFormat="1" x14ac:dyDescent="0.25">
      <c r="B99058" s="11"/>
      <c r="C99058" s="2"/>
      <c r="E99058" s="12"/>
    </row>
    <row r="99059" spans="2:5" s="1" customFormat="1" x14ac:dyDescent="0.25">
      <c r="B99059" s="11"/>
      <c r="C99059" s="2"/>
      <c r="E99059" s="12"/>
    </row>
    <row r="99060" spans="2:5" s="1" customFormat="1" x14ac:dyDescent="0.25">
      <c r="B99060" s="11"/>
      <c r="C99060" s="2"/>
      <c r="E99060" s="12"/>
    </row>
    <row r="99061" spans="2:5" s="1" customFormat="1" x14ac:dyDescent="0.25">
      <c r="B99061" s="11"/>
      <c r="C99061" s="2"/>
      <c r="E99061" s="12"/>
    </row>
    <row r="99062" spans="2:5" s="1" customFormat="1" x14ac:dyDescent="0.25">
      <c r="B99062" s="11"/>
      <c r="C99062" s="2"/>
      <c r="E99062" s="12"/>
    </row>
    <row r="99063" spans="2:5" s="1" customFormat="1" x14ac:dyDescent="0.25">
      <c r="B99063" s="11"/>
      <c r="C99063" s="2"/>
      <c r="E99063" s="12"/>
    </row>
    <row r="99064" spans="2:5" s="1" customFormat="1" x14ac:dyDescent="0.25">
      <c r="B99064" s="11"/>
      <c r="C99064" s="2"/>
      <c r="E99064" s="12"/>
    </row>
    <row r="99065" spans="2:5" s="1" customFormat="1" x14ac:dyDescent="0.25">
      <c r="B99065" s="11"/>
      <c r="C99065" s="2"/>
      <c r="E99065" s="12"/>
    </row>
    <row r="99066" spans="2:5" s="1" customFormat="1" x14ac:dyDescent="0.25">
      <c r="B99066" s="11"/>
      <c r="C99066" s="2"/>
      <c r="E99066" s="12"/>
    </row>
    <row r="99067" spans="2:5" s="1" customFormat="1" x14ac:dyDescent="0.25">
      <c r="B99067" s="11"/>
      <c r="C99067" s="2"/>
      <c r="E99067" s="12"/>
    </row>
    <row r="99068" spans="2:5" s="1" customFormat="1" x14ac:dyDescent="0.25">
      <c r="B99068" s="11"/>
      <c r="C99068" s="2"/>
      <c r="E99068" s="12"/>
    </row>
    <row r="99069" spans="2:5" s="1" customFormat="1" x14ac:dyDescent="0.25">
      <c r="B99069" s="11"/>
      <c r="C99069" s="2"/>
      <c r="E99069" s="12"/>
    </row>
    <row r="99070" spans="2:5" s="1" customFormat="1" x14ac:dyDescent="0.25">
      <c r="B99070" s="11"/>
      <c r="C99070" s="2"/>
      <c r="E99070" s="12"/>
    </row>
    <row r="99071" spans="2:5" s="1" customFormat="1" x14ac:dyDescent="0.25">
      <c r="B99071" s="11"/>
      <c r="C99071" s="2"/>
      <c r="E99071" s="12"/>
    </row>
    <row r="99072" spans="2:5" s="1" customFormat="1" x14ac:dyDescent="0.25">
      <c r="B99072" s="11"/>
      <c r="C99072" s="2"/>
      <c r="E99072" s="12"/>
    </row>
    <row r="99073" spans="2:5" s="1" customFormat="1" x14ac:dyDescent="0.25">
      <c r="B99073" s="11"/>
      <c r="C99073" s="2"/>
      <c r="E99073" s="12"/>
    </row>
    <row r="99074" spans="2:5" s="1" customFormat="1" x14ac:dyDescent="0.25">
      <c r="B99074" s="11"/>
      <c r="C99074" s="2"/>
      <c r="E99074" s="12"/>
    </row>
    <row r="99075" spans="2:5" s="1" customFormat="1" x14ac:dyDescent="0.25">
      <c r="B99075" s="11"/>
      <c r="C99075" s="2"/>
      <c r="E99075" s="12"/>
    </row>
    <row r="99076" spans="2:5" s="1" customFormat="1" x14ac:dyDescent="0.25">
      <c r="B99076" s="11"/>
      <c r="C99076" s="2"/>
      <c r="E99076" s="12"/>
    </row>
    <row r="99077" spans="2:5" s="1" customFormat="1" x14ac:dyDescent="0.25">
      <c r="B99077" s="11"/>
      <c r="C99077" s="2"/>
      <c r="E99077" s="12"/>
    </row>
    <row r="99078" spans="2:5" s="1" customFormat="1" x14ac:dyDescent="0.25">
      <c r="B99078" s="11"/>
      <c r="C99078" s="2"/>
      <c r="E99078" s="12"/>
    </row>
    <row r="99079" spans="2:5" s="1" customFormat="1" x14ac:dyDescent="0.25">
      <c r="B99079" s="11"/>
      <c r="C99079" s="2"/>
      <c r="E99079" s="12"/>
    </row>
    <row r="99080" spans="2:5" s="1" customFormat="1" x14ac:dyDescent="0.25">
      <c r="B99080" s="11"/>
      <c r="C99080" s="2"/>
      <c r="E99080" s="12"/>
    </row>
    <row r="99081" spans="2:5" s="1" customFormat="1" x14ac:dyDescent="0.25">
      <c r="B99081" s="11"/>
      <c r="C99081" s="2"/>
      <c r="E99081" s="12"/>
    </row>
    <row r="99082" spans="2:5" s="1" customFormat="1" x14ac:dyDescent="0.25">
      <c r="B99082" s="11"/>
      <c r="C99082" s="2"/>
      <c r="E99082" s="12"/>
    </row>
    <row r="99083" spans="2:5" s="1" customFormat="1" x14ac:dyDescent="0.25">
      <c r="B99083" s="11"/>
      <c r="C99083" s="2"/>
      <c r="E99083" s="12"/>
    </row>
    <row r="99084" spans="2:5" s="1" customFormat="1" x14ac:dyDescent="0.25">
      <c r="B99084" s="11"/>
      <c r="C99084" s="2"/>
      <c r="E99084" s="12"/>
    </row>
    <row r="99085" spans="2:5" s="1" customFormat="1" x14ac:dyDescent="0.25">
      <c r="B99085" s="11"/>
      <c r="C99085" s="2"/>
      <c r="E99085" s="12"/>
    </row>
    <row r="99086" spans="2:5" s="1" customFormat="1" x14ac:dyDescent="0.25">
      <c r="B99086" s="11"/>
      <c r="C99086" s="2"/>
      <c r="E99086" s="12"/>
    </row>
    <row r="99087" spans="2:5" s="1" customFormat="1" x14ac:dyDescent="0.25">
      <c r="B99087" s="11"/>
      <c r="C99087" s="2"/>
      <c r="E99087" s="12"/>
    </row>
    <row r="99088" spans="2:5" s="1" customFormat="1" x14ac:dyDescent="0.25">
      <c r="B99088" s="11"/>
      <c r="C99088" s="2"/>
      <c r="E99088" s="12"/>
    </row>
    <row r="99089" spans="2:5" s="1" customFormat="1" x14ac:dyDescent="0.25">
      <c r="B99089" s="11"/>
      <c r="C99089" s="2"/>
      <c r="E99089" s="12"/>
    </row>
    <row r="99090" spans="2:5" s="1" customFormat="1" x14ac:dyDescent="0.25">
      <c r="B99090" s="11"/>
      <c r="C99090" s="2"/>
      <c r="E99090" s="12"/>
    </row>
    <row r="99091" spans="2:5" s="1" customFormat="1" x14ac:dyDescent="0.25">
      <c r="B99091" s="11"/>
      <c r="C99091" s="2"/>
      <c r="E99091" s="12"/>
    </row>
    <row r="99092" spans="2:5" s="1" customFormat="1" x14ac:dyDescent="0.25">
      <c r="B99092" s="11"/>
      <c r="C99092" s="2"/>
      <c r="E99092" s="12"/>
    </row>
    <row r="99093" spans="2:5" s="1" customFormat="1" x14ac:dyDescent="0.25">
      <c r="B99093" s="11"/>
      <c r="C99093" s="2"/>
      <c r="E99093" s="12"/>
    </row>
    <row r="99094" spans="2:5" s="1" customFormat="1" x14ac:dyDescent="0.25">
      <c r="B99094" s="11"/>
      <c r="C99094" s="2"/>
      <c r="E99094" s="12"/>
    </row>
    <row r="99095" spans="2:5" s="1" customFormat="1" x14ac:dyDescent="0.25">
      <c r="B99095" s="11"/>
      <c r="C99095" s="2"/>
      <c r="E99095" s="12"/>
    </row>
    <row r="99096" spans="2:5" s="1" customFormat="1" x14ac:dyDescent="0.25">
      <c r="B99096" s="11"/>
      <c r="C99096" s="2"/>
      <c r="E99096" s="12"/>
    </row>
    <row r="99097" spans="2:5" s="1" customFormat="1" x14ac:dyDescent="0.25">
      <c r="B99097" s="11"/>
      <c r="C99097" s="2"/>
      <c r="E99097" s="12"/>
    </row>
    <row r="99098" spans="2:5" s="1" customFormat="1" x14ac:dyDescent="0.25">
      <c r="B99098" s="11"/>
      <c r="C99098" s="2"/>
      <c r="E99098" s="12"/>
    </row>
    <row r="99099" spans="2:5" s="1" customFormat="1" x14ac:dyDescent="0.25">
      <c r="B99099" s="11"/>
      <c r="C99099" s="2"/>
      <c r="E99099" s="12"/>
    </row>
    <row r="99100" spans="2:5" s="1" customFormat="1" x14ac:dyDescent="0.25">
      <c r="B99100" s="11"/>
      <c r="C99100" s="2"/>
      <c r="E99100" s="12"/>
    </row>
    <row r="99101" spans="2:5" s="1" customFormat="1" x14ac:dyDescent="0.25">
      <c r="B99101" s="11"/>
      <c r="C99101" s="2"/>
      <c r="E99101" s="12"/>
    </row>
    <row r="99102" spans="2:5" s="1" customFormat="1" x14ac:dyDescent="0.25">
      <c r="B99102" s="11"/>
      <c r="C99102" s="2"/>
      <c r="E99102" s="12"/>
    </row>
    <row r="99103" spans="2:5" s="1" customFormat="1" x14ac:dyDescent="0.25">
      <c r="B99103" s="11"/>
      <c r="C99103" s="2"/>
      <c r="E99103" s="12"/>
    </row>
    <row r="99104" spans="2:5" s="1" customFormat="1" x14ac:dyDescent="0.25">
      <c r="B99104" s="11"/>
      <c r="C99104" s="2"/>
      <c r="E99104" s="12"/>
    </row>
    <row r="99105" spans="2:5" s="1" customFormat="1" x14ac:dyDescent="0.25">
      <c r="B99105" s="11"/>
      <c r="C99105" s="2"/>
      <c r="E99105" s="12"/>
    </row>
    <row r="99106" spans="2:5" s="1" customFormat="1" x14ac:dyDescent="0.25">
      <c r="B99106" s="11"/>
      <c r="C99106" s="2"/>
      <c r="E99106" s="12"/>
    </row>
    <row r="99107" spans="2:5" s="1" customFormat="1" x14ac:dyDescent="0.25">
      <c r="B99107" s="11"/>
      <c r="C99107" s="2"/>
      <c r="E99107" s="12"/>
    </row>
    <row r="99108" spans="2:5" s="1" customFormat="1" x14ac:dyDescent="0.25">
      <c r="B99108" s="11"/>
      <c r="C99108" s="2"/>
      <c r="E99108" s="12"/>
    </row>
    <row r="99109" spans="2:5" s="1" customFormat="1" x14ac:dyDescent="0.25">
      <c r="B99109" s="11"/>
      <c r="C99109" s="2"/>
      <c r="E99109" s="12"/>
    </row>
    <row r="99110" spans="2:5" s="1" customFormat="1" x14ac:dyDescent="0.25">
      <c r="B99110" s="11"/>
      <c r="C99110" s="2"/>
      <c r="E99110" s="12"/>
    </row>
    <row r="99111" spans="2:5" s="1" customFormat="1" x14ac:dyDescent="0.25">
      <c r="B99111" s="11"/>
      <c r="C99111" s="2"/>
      <c r="E99111" s="12"/>
    </row>
    <row r="99112" spans="2:5" s="1" customFormat="1" x14ac:dyDescent="0.25">
      <c r="B99112" s="11"/>
      <c r="C99112" s="2"/>
      <c r="E99112" s="12"/>
    </row>
    <row r="99113" spans="2:5" s="1" customFormat="1" x14ac:dyDescent="0.25">
      <c r="B99113" s="11"/>
      <c r="C99113" s="2"/>
      <c r="E99113" s="12"/>
    </row>
    <row r="99114" spans="2:5" s="1" customFormat="1" x14ac:dyDescent="0.25">
      <c r="B99114" s="11"/>
      <c r="C99114" s="2"/>
      <c r="E99114" s="12"/>
    </row>
    <row r="99115" spans="2:5" s="1" customFormat="1" x14ac:dyDescent="0.25">
      <c r="B99115" s="11"/>
      <c r="C99115" s="2"/>
      <c r="E99115" s="12"/>
    </row>
    <row r="99116" spans="2:5" s="1" customFormat="1" x14ac:dyDescent="0.25">
      <c r="B99116" s="11"/>
      <c r="C99116" s="2"/>
      <c r="E99116" s="12"/>
    </row>
    <row r="99117" spans="2:5" s="1" customFormat="1" x14ac:dyDescent="0.25">
      <c r="B99117" s="11"/>
      <c r="C99117" s="2"/>
      <c r="E99117" s="12"/>
    </row>
    <row r="99118" spans="2:5" s="1" customFormat="1" x14ac:dyDescent="0.25">
      <c r="B99118" s="11"/>
      <c r="C99118" s="2"/>
      <c r="E99118" s="12"/>
    </row>
    <row r="99119" spans="2:5" s="1" customFormat="1" x14ac:dyDescent="0.25">
      <c r="B99119" s="11"/>
      <c r="C99119" s="2"/>
      <c r="E99119" s="12"/>
    </row>
    <row r="99120" spans="2:5" s="1" customFormat="1" x14ac:dyDescent="0.25">
      <c r="B99120" s="11"/>
      <c r="C99120" s="2"/>
      <c r="E99120" s="12"/>
    </row>
    <row r="99121" spans="2:5" s="1" customFormat="1" x14ac:dyDescent="0.25">
      <c r="B99121" s="11"/>
      <c r="C99121" s="2"/>
      <c r="E99121" s="12"/>
    </row>
    <row r="99122" spans="2:5" s="1" customFormat="1" x14ac:dyDescent="0.25">
      <c r="B99122" s="11"/>
      <c r="C99122" s="2"/>
      <c r="E99122" s="12"/>
    </row>
    <row r="99123" spans="2:5" s="1" customFormat="1" x14ac:dyDescent="0.25">
      <c r="B99123" s="11"/>
      <c r="C99123" s="2"/>
      <c r="E99123" s="12"/>
    </row>
    <row r="99124" spans="2:5" s="1" customFormat="1" x14ac:dyDescent="0.25">
      <c r="B99124" s="11"/>
      <c r="C99124" s="2"/>
      <c r="E99124" s="12"/>
    </row>
    <row r="99125" spans="2:5" s="1" customFormat="1" x14ac:dyDescent="0.25">
      <c r="B99125" s="11"/>
      <c r="C99125" s="2"/>
      <c r="E99125" s="12"/>
    </row>
    <row r="99126" spans="2:5" s="1" customFormat="1" x14ac:dyDescent="0.25">
      <c r="B99126" s="11"/>
      <c r="C99126" s="2"/>
      <c r="E99126" s="12"/>
    </row>
    <row r="99127" spans="2:5" s="1" customFormat="1" x14ac:dyDescent="0.25">
      <c r="B99127" s="11"/>
      <c r="C99127" s="2"/>
      <c r="E99127" s="12"/>
    </row>
    <row r="99128" spans="2:5" s="1" customFormat="1" x14ac:dyDescent="0.25">
      <c r="B99128" s="11"/>
      <c r="C99128" s="2"/>
      <c r="E99128" s="12"/>
    </row>
    <row r="99129" spans="2:5" s="1" customFormat="1" x14ac:dyDescent="0.25">
      <c r="B99129" s="11"/>
      <c r="C99129" s="2"/>
      <c r="E99129" s="12"/>
    </row>
    <row r="99130" spans="2:5" s="1" customFormat="1" x14ac:dyDescent="0.25">
      <c r="B99130" s="11"/>
      <c r="C99130" s="2"/>
      <c r="E99130" s="12"/>
    </row>
    <row r="99131" spans="2:5" s="1" customFormat="1" x14ac:dyDescent="0.25">
      <c r="B99131" s="11"/>
      <c r="C99131" s="2"/>
      <c r="E99131" s="12"/>
    </row>
    <row r="99132" spans="2:5" s="1" customFormat="1" x14ac:dyDescent="0.25">
      <c r="B99132" s="11"/>
      <c r="C99132" s="2"/>
      <c r="E99132" s="12"/>
    </row>
    <row r="99133" spans="2:5" s="1" customFormat="1" x14ac:dyDescent="0.25">
      <c r="B99133" s="11"/>
      <c r="C99133" s="2"/>
      <c r="E99133" s="12"/>
    </row>
    <row r="99134" spans="2:5" s="1" customFormat="1" x14ac:dyDescent="0.25">
      <c r="B99134" s="11"/>
      <c r="C99134" s="2"/>
      <c r="E99134" s="12"/>
    </row>
    <row r="99135" spans="2:5" s="1" customFormat="1" x14ac:dyDescent="0.25">
      <c r="B99135" s="11"/>
      <c r="C99135" s="2"/>
      <c r="E99135" s="12"/>
    </row>
    <row r="99136" spans="2:5" s="1" customFormat="1" x14ac:dyDescent="0.25">
      <c r="B99136" s="11"/>
      <c r="C99136" s="2"/>
      <c r="E99136" s="12"/>
    </row>
    <row r="99137" spans="2:5" s="1" customFormat="1" x14ac:dyDescent="0.25">
      <c r="B99137" s="11"/>
      <c r="C99137" s="2"/>
      <c r="E99137" s="12"/>
    </row>
    <row r="99138" spans="2:5" s="1" customFormat="1" x14ac:dyDescent="0.25">
      <c r="B99138" s="11"/>
      <c r="C99138" s="2"/>
      <c r="E99138" s="12"/>
    </row>
    <row r="99139" spans="2:5" s="1" customFormat="1" x14ac:dyDescent="0.25">
      <c r="B99139" s="11"/>
      <c r="C99139" s="2"/>
      <c r="E99139" s="12"/>
    </row>
    <row r="99140" spans="2:5" s="1" customFormat="1" x14ac:dyDescent="0.25">
      <c r="B99140" s="11"/>
      <c r="C99140" s="2"/>
      <c r="E99140" s="12"/>
    </row>
    <row r="99141" spans="2:5" s="1" customFormat="1" x14ac:dyDescent="0.25">
      <c r="B99141" s="11"/>
      <c r="C99141" s="2"/>
      <c r="E99141" s="12"/>
    </row>
    <row r="99142" spans="2:5" s="1" customFormat="1" x14ac:dyDescent="0.25">
      <c r="B99142" s="11"/>
      <c r="C99142" s="2"/>
      <c r="E99142" s="12"/>
    </row>
    <row r="99143" spans="2:5" s="1" customFormat="1" x14ac:dyDescent="0.25">
      <c r="B99143" s="11"/>
      <c r="C99143" s="2"/>
      <c r="E99143" s="12"/>
    </row>
    <row r="99144" spans="2:5" s="1" customFormat="1" x14ac:dyDescent="0.25">
      <c r="B99144" s="11"/>
      <c r="C99144" s="2"/>
      <c r="E99144" s="12"/>
    </row>
    <row r="99145" spans="2:5" s="1" customFormat="1" x14ac:dyDescent="0.25">
      <c r="B99145" s="11"/>
      <c r="C99145" s="2"/>
      <c r="E99145" s="12"/>
    </row>
    <row r="99146" spans="2:5" s="1" customFormat="1" x14ac:dyDescent="0.25">
      <c r="B99146" s="11"/>
      <c r="C99146" s="2"/>
      <c r="E99146" s="12"/>
    </row>
    <row r="99147" spans="2:5" s="1" customFormat="1" x14ac:dyDescent="0.25">
      <c r="B99147" s="11"/>
      <c r="C99147" s="2"/>
      <c r="E99147" s="12"/>
    </row>
    <row r="99148" spans="2:5" s="1" customFormat="1" x14ac:dyDescent="0.25">
      <c r="B99148" s="11"/>
      <c r="C99148" s="2"/>
      <c r="E99148" s="12"/>
    </row>
    <row r="99149" spans="2:5" s="1" customFormat="1" x14ac:dyDescent="0.25">
      <c r="B99149" s="11"/>
      <c r="C99149" s="2"/>
      <c r="E99149" s="12"/>
    </row>
    <row r="99150" spans="2:5" s="1" customFormat="1" x14ac:dyDescent="0.25">
      <c r="B99150" s="11"/>
      <c r="C99150" s="2"/>
      <c r="E99150" s="12"/>
    </row>
    <row r="99151" spans="2:5" s="1" customFormat="1" x14ac:dyDescent="0.25">
      <c r="B99151" s="11"/>
      <c r="C99151" s="2"/>
      <c r="E99151" s="12"/>
    </row>
    <row r="99152" spans="2:5" s="1" customFormat="1" x14ac:dyDescent="0.25">
      <c r="B99152" s="11"/>
      <c r="C99152" s="2"/>
      <c r="E99152" s="12"/>
    </row>
    <row r="99153" spans="2:5" s="1" customFormat="1" x14ac:dyDescent="0.25">
      <c r="B99153" s="11"/>
      <c r="C99153" s="2"/>
      <c r="E99153" s="12"/>
    </row>
    <row r="99154" spans="2:5" s="1" customFormat="1" x14ac:dyDescent="0.25">
      <c r="B99154" s="11"/>
      <c r="C99154" s="2"/>
      <c r="E99154" s="12"/>
    </row>
    <row r="99155" spans="2:5" s="1" customFormat="1" x14ac:dyDescent="0.25">
      <c r="B99155" s="11"/>
      <c r="C99155" s="2"/>
      <c r="E99155" s="12"/>
    </row>
    <row r="99156" spans="2:5" s="1" customFormat="1" x14ac:dyDescent="0.25">
      <c r="B99156" s="11"/>
      <c r="C99156" s="2"/>
      <c r="E99156" s="12"/>
    </row>
    <row r="99157" spans="2:5" s="1" customFormat="1" x14ac:dyDescent="0.25">
      <c r="B99157" s="11"/>
      <c r="C99157" s="2"/>
      <c r="E99157" s="12"/>
    </row>
    <row r="99158" spans="2:5" s="1" customFormat="1" x14ac:dyDescent="0.25">
      <c r="B99158" s="11"/>
      <c r="C99158" s="2"/>
      <c r="E99158" s="12"/>
    </row>
    <row r="99159" spans="2:5" s="1" customFormat="1" x14ac:dyDescent="0.25">
      <c r="B99159" s="11"/>
      <c r="C99159" s="2"/>
      <c r="E99159" s="12"/>
    </row>
    <row r="99160" spans="2:5" s="1" customFormat="1" x14ac:dyDescent="0.25">
      <c r="B99160" s="11"/>
      <c r="C99160" s="2"/>
      <c r="E99160" s="12"/>
    </row>
    <row r="99161" spans="2:5" s="1" customFormat="1" x14ac:dyDescent="0.25">
      <c r="B99161" s="11"/>
      <c r="C99161" s="2"/>
      <c r="E99161" s="12"/>
    </row>
    <row r="99162" spans="2:5" s="1" customFormat="1" x14ac:dyDescent="0.25">
      <c r="B99162" s="11"/>
      <c r="C99162" s="2"/>
      <c r="E99162" s="12"/>
    </row>
    <row r="99163" spans="2:5" s="1" customFormat="1" x14ac:dyDescent="0.25">
      <c r="B99163" s="11"/>
      <c r="C99163" s="2"/>
      <c r="E99163" s="12"/>
    </row>
    <row r="99164" spans="2:5" s="1" customFormat="1" x14ac:dyDescent="0.25">
      <c r="B99164" s="11"/>
      <c r="C99164" s="2"/>
      <c r="E99164" s="12"/>
    </row>
    <row r="99165" spans="2:5" s="1" customFormat="1" x14ac:dyDescent="0.25">
      <c r="B99165" s="11"/>
      <c r="C99165" s="2"/>
      <c r="E99165" s="12"/>
    </row>
    <row r="99166" spans="2:5" s="1" customFormat="1" x14ac:dyDescent="0.25">
      <c r="B99166" s="11"/>
      <c r="C99166" s="2"/>
      <c r="E99166" s="12"/>
    </row>
    <row r="99167" spans="2:5" s="1" customFormat="1" x14ac:dyDescent="0.25">
      <c r="B99167" s="11"/>
      <c r="C99167" s="2"/>
      <c r="E99167" s="12"/>
    </row>
    <row r="99168" spans="2:5" s="1" customFormat="1" x14ac:dyDescent="0.25">
      <c r="B99168" s="11"/>
      <c r="C99168" s="2"/>
      <c r="E99168" s="12"/>
    </row>
    <row r="99169" spans="2:5" s="1" customFormat="1" x14ac:dyDescent="0.25">
      <c r="B99169" s="11"/>
      <c r="C99169" s="2"/>
      <c r="E99169" s="12"/>
    </row>
    <row r="99170" spans="2:5" s="1" customFormat="1" x14ac:dyDescent="0.25">
      <c r="B99170" s="11"/>
      <c r="C99170" s="2"/>
      <c r="E99170" s="12"/>
    </row>
    <row r="99171" spans="2:5" s="1" customFormat="1" x14ac:dyDescent="0.25">
      <c r="B99171" s="11"/>
      <c r="C99171" s="2"/>
      <c r="E99171" s="12"/>
    </row>
    <row r="99172" spans="2:5" s="1" customFormat="1" x14ac:dyDescent="0.25">
      <c r="B99172" s="11"/>
      <c r="C99172" s="2"/>
      <c r="E99172" s="12"/>
    </row>
    <row r="99173" spans="2:5" s="1" customFormat="1" x14ac:dyDescent="0.25">
      <c r="B99173" s="11"/>
      <c r="C99173" s="2"/>
      <c r="E99173" s="12"/>
    </row>
    <row r="99174" spans="2:5" s="1" customFormat="1" x14ac:dyDescent="0.25">
      <c r="B99174" s="11"/>
      <c r="C99174" s="2"/>
      <c r="E99174" s="12"/>
    </row>
    <row r="99175" spans="2:5" s="1" customFormat="1" x14ac:dyDescent="0.25">
      <c r="B99175" s="11"/>
      <c r="C99175" s="2"/>
      <c r="E99175" s="12"/>
    </row>
    <row r="99176" spans="2:5" s="1" customFormat="1" x14ac:dyDescent="0.25">
      <c r="B99176" s="11"/>
      <c r="C99176" s="2"/>
      <c r="E99176" s="12"/>
    </row>
    <row r="99177" spans="2:5" s="1" customFormat="1" x14ac:dyDescent="0.25">
      <c r="B99177" s="11"/>
      <c r="C99177" s="2"/>
      <c r="E99177" s="12"/>
    </row>
    <row r="99178" spans="2:5" s="1" customFormat="1" x14ac:dyDescent="0.25">
      <c r="B99178" s="11"/>
      <c r="C99178" s="2"/>
      <c r="E99178" s="12"/>
    </row>
    <row r="99179" spans="2:5" s="1" customFormat="1" x14ac:dyDescent="0.25">
      <c r="B99179" s="11"/>
      <c r="C99179" s="2"/>
      <c r="E99179" s="12"/>
    </row>
    <row r="99180" spans="2:5" s="1" customFormat="1" x14ac:dyDescent="0.25">
      <c r="B99180" s="11"/>
      <c r="C99180" s="2"/>
      <c r="E99180" s="12"/>
    </row>
    <row r="99181" spans="2:5" s="1" customFormat="1" x14ac:dyDescent="0.25">
      <c r="B99181" s="11"/>
      <c r="C99181" s="2"/>
      <c r="E99181" s="12"/>
    </row>
    <row r="99182" spans="2:5" s="1" customFormat="1" x14ac:dyDescent="0.25">
      <c r="B99182" s="11"/>
      <c r="C99182" s="2"/>
      <c r="E99182" s="12"/>
    </row>
    <row r="99183" spans="2:5" s="1" customFormat="1" x14ac:dyDescent="0.25">
      <c r="B99183" s="11"/>
      <c r="C99183" s="2"/>
      <c r="E99183" s="12"/>
    </row>
    <row r="99184" spans="2:5" s="1" customFormat="1" x14ac:dyDescent="0.25">
      <c r="B99184" s="11"/>
      <c r="C99184" s="2"/>
      <c r="E99184" s="12"/>
    </row>
    <row r="99185" spans="2:5" s="1" customFormat="1" x14ac:dyDescent="0.25">
      <c r="B99185" s="11"/>
      <c r="C99185" s="2"/>
      <c r="E99185" s="12"/>
    </row>
    <row r="99186" spans="2:5" s="1" customFormat="1" x14ac:dyDescent="0.25">
      <c r="B99186" s="11"/>
      <c r="C99186" s="2"/>
      <c r="E99186" s="12"/>
    </row>
    <row r="99187" spans="2:5" s="1" customFormat="1" x14ac:dyDescent="0.25">
      <c r="B99187" s="11"/>
      <c r="C99187" s="2"/>
      <c r="E99187" s="12"/>
    </row>
    <row r="99188" spans="2:5" s="1" customFormat="1" x14ac:dyDescent="0.25">
      <c r="B99188" s="11"/>
      <c r="C99188" s="2"/>
      <c r="E99188" s="12"/>
    </row>
    <row r="99189" spans="2:5" s="1" customFormat="1" x14ac:dyDescent="0.25">
      <c r="B99189" s="11"/>
      <c r="C99189" s="2"/>
      <c r="E99189" s="12"/>
    </row>
    <row r="99190" spans="2:5" s="1" customFormat="1" x14ac:dyDescent="0.25">
      <c r="B99190" s="11"/>
      <c r="C99190" s="2"/>
      <c r="E99190" s="12"/>
    </row>
    <row r="99191" spans="2:5" s="1" customFormat="1" x14ac:dyDescent="0.25">
      <c r="B99191" s="11"/>
      <c r="C99191" s="2"/>
      <c r="E99191" s="12"/>
    </row>
    <row r="99192" spans="2:5" s="1" customFormat="1" x14ac:dyDescent="0.25">
      <c r="B99192" s="11"/>
      <c r="C99192" s="2"/>
      <c r="E99192" s="12"/>
    </row>
    <row r="99193" spans="2:5" s="1" customFormat="1" x14ac:dyDescent="0.25">
      <c r="B99193" s="11"/>
      <c r="C99193" s="2"/>
      <c r="E99193" s="12"/>
    </row>
    <row r="99194" spans="2:5" s="1" customFormat="1" x14ac:dyDescent="0.25">
      <c r="B99194" s="11"/>
      <c r="C99194" s="2"/>
      <c r="E99194" s="12"/>
    </row>
    <row r="99195" spans="2:5" s="1" customFormat="1" x14ac:dyDescent="0.25">
      <c r="B99195" s="11"/>
      <c r="C99195" s="2"/>
      <c r="E99195" s="12"/>
    </row>
    <row r="99196" spans="2:5" s="1" customFormat="1" x14ac:dyDescent="0.25">
      <c r="B99196" s="11"/>
      <c r="C99196" s="2"/>
      <c r="E99196" s="12"/>
    </row>
    <row r="99197" spans="2:5" s="1" customFormat="1" x14ac:dyDescent="0.25">
      <c r="B99197" s="11"/>
      <c r="C99197" s="2"/>
      <c r="E99197" s="12"/>
    </row>
    <row r="99198" spans="2:5" s="1" customFormat="1" x14ac:dyDescent="0.25">
      <c r="B99198" s="11"/>
      <c r="C99198" s="2"/>
      <c r="E99198" s="12"/>
    </row>
    <row r="99199" spans="2:5" s="1" customFormat="1" x14ac:dyDescent="0.25">
      <c r="B99199" s="11"/>
      <c r="C99199" s="2"/>
      <c r="E99199" s="12"/>
    </row>
    <row r="99200" spans="2:5" s="1" customFormat="1" x14ac:dyDescent="0.25">
      <c r="B99200" s="11"/>
      <c r="C99200" s="2"/>
      <c r="E99200" s="12"/>
    </row>
    <row r="99201" spans="2:5" s="1" customFormat="1" x14ac:dyDescent="0.25">
      <c r="B99201" s="11"/>
      <c r="C99201" s="2"/>
      <c r="E99201" s="12"/>
    </row>
    <row r="99202" spans="2:5" s="1" customFormat="1" x14ac:dyDescent="0.25">
      <c r="B99202" s="11"/>
      <c r="C99202" s="2"/>
      <c r="E99202" s="12"/>
    </row>
    <row r="99203" spans="2:5" s="1" customFormat="1" x14ac:dyDescent="0.25">
      <c r="B99203" s="11"/>
      <c r="C99203" s="2"/>
      <c r="E99203" s="12"/>
    </row>
    <row r="99204" spans="2:5" s="1" customFormat="1" x14ac:dyDescent="0.25">
      <c r="B99204" s="11"/>
      <c r="C99204" s="2"/>
      <c r="E99204" s="12"/>
    </row>
    <row r="99205" spans="2:5" s="1" customFormat="1" x14ac:dyDescent="0.25">
      <c r="B99205" s="11"/>
      <c r="C99205" s="2"/>
      <c r="E99205" s="12"/>
    </row>
    <row r="99206" spans="2:5" s="1" customFormat="1" x14ac:dyDescent="0.25">
      <c r="B99206" s="11"/>
      <c r="C99206" s="2"/>
      <c r="E99206" s="12"/>
    </row>
    <row r="99207" spans="2:5" s="1" customFormat="1" x14ac:dyDescent="0.25">
      <c r="B99207" s="11"/>
      <c r="C99207" s="2"/>
      <c r="E99207" s="12"/>
    </row>
    <row r="99208" spans="2:5" s="1" customFormat="1" x14ac:dyDescent="0.25">
      <c r="B99208" s="11"/>
      <c r="C99208" s="2"/>
      <c r="E99208" s="12"/>
    </row>
    <row r="99209" spans="2:5" s="1" customFormat="1" x14ac:dyDescent="0.25">
      <c r="B99209" s="11"/>
      <c r="C99209" s="2"/>
      <c r="E99209" s="12"/>
    </row>
    <row r="99210" spans="2:5" s="1" customFormat="1" x14ac:dyDescent="0.25">
      <c r="B99210" s="11"/>
      <c r="C99210" s="2"/>
      <c r="E99210" s="12"/>
    </row>
    <row r="99211" spans="2:5" s="1" customFormat="1" x14ac:dyDescent="0.25">
      <c r="B99211" s="11"/>
      <c r="C99211" s="2"/>
      <c r="E99211" s="12"/>
    </row>
    <row r="99212" spans="2:5" s="1" customFormat="1" x14ac:dyDescent="0.25">
      <c r="B99212" s="11"/>
      <c r="C99212" s="2"/>
      <c r="E99212" s="12"/>
    </row>
    <row r="99213" spans="2:5" s="1" customFormat="1" x14ac:dyDescent="0.25">
      <c r="B99213" s="11"/>
      <c r="C99213" s="2"/>
      <c r="E99213" s="12"/>
    </row>
    <row r="99214" spans="2:5" s="1" customFormat="1" x14ac:dyDescent="0.25">
      <c r="B99214" s="11"/>
      <c r="C99214" s="2"/>
      <c r="E99214" s="12"/>
    </row>
    <row r="99215" spans="2:5" s="1" customFormat="1" x14ac:dyDescent="0.25">
      <c r="B99215" s="11"/>
      <c r="C99215" s="2"/>
      <c r="E99215" s="12"/>
    </row>
    <row r="99216" spans="2:5" s="1" customFormat="1" x14ac:dyDescent="0.25">
      <c r="B99216" s="11"/>
      <c r="C99216" s="2"/>
      <c r="E99216" s="12"/>
    </row>
    <row r="99217" spans="2:5" s="1" customFormat="1" x14ac:dyDescent="0.25">
      <c r="B99217" s="11"/>
      <c r="C99217" s="2"/>
      <c r="E99217" s="12"/>
    </row>
    <row r="99218" spans="2:5" s="1" customFormat="1" x14ac:dyDescent="0.25">
      <c r="B99218" s="11"/>
      <c r="C99218" s="2"/>
      <c r="E99218" s="12"/>
    </row>
    <row r="99219" spans="2:5" s="1" customFormat="1" x14ac:dyDescent="0.25">
      <c r="B99219" s="11"/>
      <c r="C99219" s="2"/>
      <c r="E99219" s="12"/>
    </row>
    <row r="99220" spans="2:5" s="1" customFormat="1" x14ac:dyDescent="0.25">
      <c r="B99220" s="11"/>
      <c r="C99220" s="2"/>
      <c r="E99220" s="12"/>
    </row>
    <row r="99221" spans="2:5" s="1" customFormat="1" x14ac:dyDescent="0.25">
      <c r="B99221" s="11"/>
      <c r="C99221" s="2"/>
      <c r="E99221" s="12"/>
    </row>
    <row r="99222" spans="2:5" s="1" customFormat="1" x14ac:dyDescent="0.25">
      <c r="B99222" s="11"/>
      <c r="C99222" s="2"/>
      <c r="E99222" s="12"/>
    </row>
    <row r="99223" spans="2:5" s="1" customFormat="1" x14ac:dyDescent="0.25">
      <c r="B99223" s="11"/>
      <c r="C99223" s="2"/>
      <c r="E99223" s="12"/>
    </row>
    <row r="99224" spans="2:5" s="1" customFormat="1" x14ac:dyDescent="0.25">
      <c r="B99224" s="11"/>
      <c r="C99224" s="2"/>
      <c r="E99224" s="12"/>
    </row>
    <row r="99225" spans="2:5" s="1" customFormat="1" x14ac:dyDescent="0.25">
      <c r="B99225" s="11"/>
      <c r="C99225" s="2"/>
      <c r="E99225" s="12"/>
    </row>
    <row r="99226" spans="2:5" s="1" customFormat="1" x14ac:dyDescent="0.25">
      <c r="B99226" s="11"/>
      <c r="C99226" s="2"/>
      <c r="E99226" s="12"/>
    </row>
    <row r="99227" spans="2:5" s="1" customFormat="1" x14ac:dyDescent="0.25">
      <c r="B99227" s="11"/>
      <c r="C99227" s="2"/>
      <c r="E99227" s="12"/>
    </row>
    <row r="99228" spans="2:5" s="1" customFormat="1" x14ac:dyDescent="0.25">
      <c r="B99228" s="11"/>
      <c r="C99228" s="2"/>
      <c r="E99228" s="12"/>
    </row>
    <row r="99229" spans="2:5" s="1" customFormat="1" x14ac:dyDescent="0.25">
      <c r="B99229" s="11"/>
      <c r="C99229" s="2"/>
      <c r="E99229" s="12"/>
    </row>
    <row r="99230" spans="2:5" s="1" customFormat="1" x14ac:dyDescent="0.25">
      <c r="B99230" s="11"/>
      <c r="C99230" s="2"/>
      <c r="E99230" s="12"/>
    </row>
    <row r="99231" spans="2:5" s="1" customFormat="1" x14ac:dyDescent="0.25">
      <c r="B99231" s="11"/>
      <c r="C99231" s="2"/>
      <c r="E99231" s="12"/>
    </row>
    <row r="99232" spans="2:5" s="1" customFormat="1" x14ac:dyDescent="0.25">
      <c r="B99232" s="11"/>
      <c r="C99232" s="2"/>
      <c r="E99232" s="12"/>
    </row>
    <row r="99233" spans="2:5" s="1" customFormat="1" x14ac:dyDescent="0.25">
      <c r="B99233" s="11"/>
      <c r="C99233" s="2"/>
      <c r="E99233" s="12"/>
    </row>
    <row r="99234" spans="2:5" s="1" customFormat="1" x14ac:dyDescent="0.25">
      <c r="B99234" s="11"/>
      <c r="C99234" s="2"/>
      <c r="E99234" s="12"/>
    </row>
    <row r="99235" spans="2:5" s="1" customFormat="1" x14ac:dyDescent="0.25">
      <c r="B99235" s="11"/>
      <c r="C99235" s="2"/>
      <c r="E99235" s="12"/>
    </row>
    <row r="99236" spans="2:5" s="1" customFormat="1" x14ac:dyDescent="0.25">
      <c r="B99236" s="11"/>
      <c r="C99236" s="2"/>
      <c r="E99236" s="12"/>
    </row>
    <row r="99237" spans="2:5" s="1" customFormat="1" x14ac:dyDescent="0.25">
      <c r="B99237" s="11"/>
      <c r="C99237" s="2"/>
      <c r="E99237" s="12"/>
    </row>
    <row r="99238" spans="2:5" s="1" customFormat="1" x14ac:dyDescent="0.25">
      <c r="B99238" s="11"/>
      <c r="C99238" s="2"/>
      <c r="E99238" s="12"/>
    </row>
    <row r="99239" spans="2:5" s="1" customFormat="1" x14ac:dyDescent="0.25">
      <c r="B99239" s="11"/>
      <c r="C99239" s="2"/>
      <c r="E99239" s="12"/>
    </row>
    <row r="99240" spans="2:5" s="1" customFormat="1" x14ac:dyDescent="0.25">
      <c r="B99240" s="11"/>
      <c r="C99240" s="2"/>
      <c r="E99240" s="12"/>
    </row>
    <row r="99241" spans="2:5" s="1" customFormat="1" x14ac:dyDescent="0.25">
      <c r="B99241" s="11"/>
      <c r="C99241" s="2"/>
      <c r="E99241" s="12"/>
    </row>
    <row r="99242" spans="2:5" s="1" customFormat="1" x14ac:dyDescent="0.25">
      <c r="B99242" s="11"/>
      <c r="C99242" s="2"/>
      <c r="E99242" s="12"/>
    </row>
    <row r="99243" spans="2:5" s="1" customFormat="1" x14ac:dyDescent="0.25">
      <c r="B99243" s="11"/>
      <c r="C99243" s="2"/>
      <c r="E99243" s="12"/>
    </row>
    <row r="99244" spans="2:5" s="1" customFormat="1" x14ac:dyDescent="0.25">
      <c r="B99244" s="11"/>
      <c r="C99244" s="2"/>
      <c r="E99244" s="12"/>
    </row>
    <row r="99245" spans="2:5" s="1" customFormat="1" x14ac:dyDescent="0.25">
      <c r="B99245" s="11"/>
      <c r="C99245" s="2"/>
      <c r="E99245" s="12"/>
    </row>
    <row r="99246" spans="2:5" s="1" customFormat="1" x14ac:dyDescent="0.25">
      <c r="B99246" s="11"/>
      <c r="C99246" s="2"/>
      <c r="E99246" s="12"/>
    </row>
    <row r="99247" spans="2:5" s="1" customFormat="1" x14ac:dyDescent="0.25">
      <c r="B99247" s="11"/>
      <c r="C99247" s="2"/>
      <c r="E99247" s="12"/>
    </row>
    <row r="99248" spans="2:5" s="1" customFormat="1" x14ac:dyDescent="0.25">
      <c r="B99248" s="11"/>
      <c r="C99248" s="2"/>
      <c r="E99248" s="12"/>
    </row>
    <row r="99249" spans="2:5" s="1" customFormat="1" x14ac:dyDescent="0.25">
      <c r="B99249" s="11"/>
      <c r="C99249" s="2"/>
      <c r="E99249" s="12"/>
    </row>
    <row r="99250" spans="2:5" s="1" customFormat="1" x14ac:dyDescent="0.25">
      <c r="B99250" s="11"/>
      <c r="C99250" s="2"/>
      <c r="E99250" s="12"/>
    </row>
    <row r="99251" spans="2:5" s="1" customFormat="1" x14ac:dyDescent="0.25">
      <c r="B99251" s="11"/>
      <c r="C99251" s="2"/>
      <c r="E99251" s="12"/>
    </row>
    <row r="99252" spans="2:5" s="1" customFormat="1" x14ac:dyDescent="0.25">
      <c r="B99252" s="11"/>
      <c r="C99252" s="2"/>
      <c r="E99252" s="12"/>
    </row>
    <row r="99253" spans="2:5" s="1" customFormat="1" x14ac:dyDescent="0.25">
      <c r="B99253" s="11"/>
      <c r="C99253" s="2"/>
      <c r="E99253" s="12"/>
    </row>
    <row r="99254" spans="2:5" s="1" customFormat="1" x14ac:dyDescent="0.25">
      <c r="B99254" s="11"/>
      <c r="C99254" s="2"/>
      <c r="E99254" s="12"/>
    </row>
    <row r="99255" spans="2:5" s="1" customFormat="1" x14ac:dyDescent="0.25">
      <c r="B99255" s="11"/>
      <c r="C99255" s="2"/>
      <c r="E99255" s="12"/>
    </row>
    <row r="99256" spans="2:5" s="1" customFormat="1" x14ac:dyDescent="0.25">
      <c r="B99256" s="11"/>
      <c r="C99256" s="2"/>
      <c r="E99256" s="12"/>
    </row>
    <row r="99257" spans="2:5" s="1" customFormat="1" x14ac:dyDescent="0.25">
      <c r="B99257" s="11"/>
      <c r="C99257" s="2"/>
      <c r="E99257" s="12"/>
    </row>
    <row r="99258" spans="2:5" s="1" customFormat="1" x14ac:dyDescent="0.25">
      <c r="B99258" s="11"/>
      <c r="C99258" s="2"/>
      <c r="E99258" s="12"/>
    </row>
    <row r="99259" spans="2:5" s="1" customFormat="1" x14ac:dyDescent="0.25">
      <c r="B99259" s="11"/>
      <c r="C99259" s="2"/>
      <c r="E99259" s="12"/>
    </row>
    <row r="99260" spans="2:5" s="1" customFormat="1" x14ac:dyDescent="0.25">
      <c r="B99260" s="11"/>
      <c r="C99260" s="2"/>
      <c r="E99260" s="12"/>
    </row>
    <row r="99261" spans="2:5" s="1" customFormat="1" x14ac:dyDescent="0.25">
      <c r="B99261" s="11"/>
      <c r="C99261" s="2"/>
      <c r="E99261" s="12"/>
    </row>
    <row r="99262" spans="2:5" s="1" customFormat="1" x14ac:dyDescent="0.25">
      <c r="B99262" s="11"/>
      <c r="C99262" s="2"/>
      <c r="E99262" s="12"/>
    </row>
    <row r="99263" spans="2:5" s="1" customFormat="1" x14ac:dyDescent="0.25">
      <c r="B99263" s="11"/>
      <c r="C99263" s="2"/>
      <c r="E99263" s="12"/>
    </row>
    <row r="99264" spans="2:5" s="1" customFormat="1" x14ac:dyDescent="0.25">
      <c r="B99264" s="11"/>
      <c r="C99264" s="2"/>
      <c r="E99264" s="12"/>
    </row>
    <row r="99265" spans="2:5" s="1" customFormat="1" x14ac:dyDescent="0.25">
      <c r="B99265" s="11"/>
      <c r="C99265" s="2"/>
      <c r="E99265" s="12"/>
    </row>
    <row r="99266" spans="2:5" s="1" customFormat="1" x14ac:dyDescent="0.25">
      <c r="B99266" s="11"/>
      <c r="C99266" s="2"/>
      <c r="E99266" s="12"/>
    </row>
    <row r="99267" spans="2:5" s="1" customFormat="1" x14ac:dyDescent="0.25">
      <c r="B99267" s="11"/>
      <c r="C99267" s="2"/>
      <c r="E99267" s="12"/>
    </row>
    <row r="99268" spans="2:5" s="1" customFormat="1" x14ac:dyDescent="0.25">
      <c r="B99268" s="11"/>
      <c r="C99268" s="2"/>
      <c r="E99268" s="12"/>
    </row>
    <row r="99269" spans="2:5" s="1" customFormat="1" x14ac:dyDescent="0.25">
      <c r="B99269" s="11"/>
      <c r="C99269" s="2"/>
      <c r="E99269" s="12"/>
    </row>
    <row r="99270" spans="2:5" s="1" customFormat="1" x14ac:dyDescent="0.25">
      <c r="B99270" s="11"/>
      <c r="C99270" s="2"/>
      <c r="E99270" s="12"/>
    </row>
    <row r="99271" spans="2:5" s="1" customFormat="1" x14ac:dyDescent="0.25">
      <c r="B99271" s="11"/>
      <c r="C99271" s="2"/>
      <c r="E99271" s="12"/>
    </row>
    <row r="99272" spans="2:5" s="1" customFormat="1" x14ac:dyDescent="0.25">
      <c r="B99272" s="11"/>
      <c r="C99272" s="2"/>
      <c r="E99272" s="12"/>
    </row>
    <row r="99273" spans="2:5" s="1" customFormat="1" x14ac:dyDescent="0.25">
      <c r="B99273" s="11"/>
      <c r="C99273" s="2"/>
      <c r="E99273" s="12"/>
    </row>
    <row r="99274" spans="2:5" s="1" customFormat="1" x14ac:dyDescent="0.25">
      <c r="B99274" s="11"/>
      <c r="C99274" s="2"/>
      <c r="E99274" s="12"/>
    </row>
    <row r="99275" spans="2:5" s="1" customFormat="1" x14ac:dyDescent="0.25">
      <c r="B99275" s="11"/>
      <c r="C99275" s="2"/>
      <c r="E99275" s="12"/>
    </row>
    <row r="99276" spans="2:5" s="1" customFormat="1" x14ac:dyDescent="0.25">
      <c r="B99276" s="11"/>
      <c r="C99276" s="2"/>
      <c r="E99276" s="12"/>
    </row>
    <row r="99277" spans="2:5" s="1" customFormat="1" x14ac:dyDescent="0.25">
      <c r="B99277" s="11"/>
      <c r="C99277" s="2"/>
      <c r="E99277" s="12"/>
    </row>
    <row r="99278" spans="2:5" s="1" customFormat="1" x14ac:dyDescent="0.25">
      <c r="B99278" s="11"/>
      <c r="C99278" s="2"/>
      <c r="E99278" s="12"/>
    </row>
    <row r="99279" spans="2:5" s="1" customFormat="1" x14ac:dyDescent="0.25">
      <c r="B99279" s="11"/>
      <c r="C99279" s="2"/>
      <c r="E99279" s="12"/>
    </row>
    <row r="99280" spans="2:5" s="1" customFormat="1" x14ac:dyDescent="0.25">
      <c r="B99280" s="11"/>
      <c r="C99280" s="2"/>
      <c r="E99280" s="12"/>
    </row>
    <row r="99281" spans="2:5" s="1" customFormat="1" x14ac:dyDescent="0.25">
      <c r="B99281" s="11"/>
      <c r="C99281" s="2"/>
      <c r="E99281" s="12"/>
    </row>
    <row r="99282" spans="2:5" s="1" customFormat="1" x14ac:dyDescent="0.25">
      <c r="B99282" s="11"/>
      <c r="C99282" s="2"/>
      <c r="E99282" s="12"/>
    </row>
    <row r="99283" spans="2:5" s="1" customFormat="1" x14ac:dyDescent="0.25">
      <c r="B99283" s="11"/>
      <c r="C99283" s="2"/>
      <c r="E99283" s="12"/>
    </row>
    <row r="99284" spans="2:5" s="1" customFormat="1" x14ac:dyDescent="0.25">
      <c r="B99284" s="11"/>
      <c r="C99284" s="2"/>
      <c r="E99284" s="12"/>
    </row>
    <row r="99285" spans="2:5" s="1" customFormat="1" x14ac:dyDescent="0.25">
      <c r="B99285" s="11"/>
      <c r="C99285" s="2"/>
      <c r="E99285" s="12"/>
    </row>
    <row r="99286" spans="2:5" s="1" customFormat="1" x14ac:dyDescent="0.25">
      <c r="B99286" s="11"/>
      <c r="C99286" s="2"/>
      <c r="E99286" s="12"/>
    </row>
    <row r="99287" spans="2:5" s="1" customFormat="1" x14ac:dyDescent="0.25">
      <c r="B99287" s="11"/>
      <c r="C99287" s="2"/>
      <c r="E99287" s="12"/>
    </row>
    <row r="99288" spans="2:5" s="1" customFormat="1" x14ac:dyDescent="0.25">
      <c r="B99288" s="11"/>
      <c r="C99288" s="2"/>
      <c r="E99288" s="12"/>
    </row>
    <row r="99289" spans="2:5" s="1" customFormat="1" x14ac:dyDescent="0.25">
      <c r="B99289" s="11"/>
      <c r="C99289" s="2"/>
      <c r="E99289" s="12"/>
    </row>
    <row r="99290" spans="2:5" s="1" customFormat="1" x14ac:dyDescent="0.25">
      <c r="B99290" s="11"/>
      <c r="C99290" s="2"/>
      <c r="E99290" s="12"/>
    </row>
    <row r="99291" spans="2:5" s="1" customFormat="1" x14ac:dyDescent="0.25">
      <c r="B99291" s="11"/>
      <c r="C99291" s="2"/>
      <c r="E99291" s="12"/>
    </row>
    <row r="99292" spans="2:5" s="1" customFormat="1" x14ac:dyDescent="0.25">
      <c r="B99292" s="11"/>
      <c r="C99292" s="2"/>
      <c r="E99292" s="12"/>
    </row>
    <row r="99293" spans="2:5" s="1" customFormat="1" x14ac:dyDescent="0.25">
      <c r="B99293" s="11"/>
      <c r="C99293" s="2"/>
      <c r="E99293" s="12"/>
    </row>
    <row r="99294" spans="2:5" s="1" customFormat="1" x14ac:dyDescent="0.25">
      <c r="B99294" s="11"/>
      <c r="C99294" s="2"/>
      <c r="E99294" s="12"/>
    </row>
    <row r="99295" spans="2:5" s="1" customFormat="1" x14ac:dyDescent="0.25">
      <c r="B99295" s="11"/>
      <c r="C99295" s="2"/>
      <c r="E99295" s="12"/>
    </row>
    <row r="99296" spans="2:5" s="1" customFormat="1" x14ac:dyDescent="0.25">
      <c r="B99296" s="11"/>
      <c r="C99296" s="2"/>
      <c r="E99296" s="12"/>
    </row>
    <row r="99297" spans="2:5" s="1" customFormat="1" x14ac:dyDescent="0.25">
      <c r="B99297" s="11"/>
      <c r="C99297" s="2"/>
      <c r="E99297" s="12"/>
    </row>
    <row r="99298" spans="2:5" s="1" customFormat="1" x14ac:dyDescent="0.25">
      <c r="B99298" s="11"/>
      <c r="C99298" s="2"/>
      <c r="E99298" s="12"/>
    </row>
    <row r="99299" spans="2:5" s="1" customFormat="1" x14ac:dyDescent="0.25">
      <c r="B99299" s="11"/>
      <c r="C99299" s="2"/>
      <c r="E99299" s="12"/>
    </row>
    <row r="99300" spans="2:5" s="1" customFormat="1" x14ac:dyDescent="0.25">
      <c r="B99300" s="11"/>
      <c r="C99300" s="2"/>
      <c r="E99300" s="12"/>
    </row>
    <row r="99301" spans="2:5" s="1" customFormat="1" x14ac:dyDescent="0.25">
      <c r="B99301" s="11"/>
      <c r="C99301" s="2"/>
      <c r="E99301" s="12"/>
    </row>
    <row r="99302" spans="2:5" s="1" customFormat="1" x14ac:dyDescent="0.25">
      <c r="B99302" s="11"/>
      <c r="C99302" s="2"/>
      <c r="E99302" s="12"/>
    </row>
    <row r="99303" spans="2:5" s="1" customFormat="1" x14ac:dyDescent="0.25">
      <c r="B99303" s="11"/>
      <c r="C99303" s="2"/>
      <c r="E99303" s="12"/>
    </row>
    <row r="99304" spans="2:5" s="1" customFormat="1" x14ac:dyDescent="0.25">
      <c r="B99304" s="11"/>
      <c r="C99304" s="2"/>
      <c r="E99304" s="12"/>
    </row>
    <row r="99305" spans="2:5" s="1" customFormat="1" x14ac:dyDescent="0.25">
      <c r="B99305" s="11"/>
      <c r="C99305" s="2"/>
      <c r="E99305" s="12"/>
    </row>
    <row r="99306" spans="2:5" s="1" customFormat="1" x14ac:dyDescent="0.25">
      <c r="B99306" s="11"/>
      <c r="C99306" s="2"/>
      <c r="E99306" s="12"/>
    </row>
    <row r="99307" spans="2:5" s="1" customFormat="1" x14ac:dyDescent="0.25">
      <c r="B99307" s="11"/>
      <c r="C99307" s="2"/>
      <c r="E99307" s="12"/>
    </row>
    <row r="99308" spans="2:5" s="1" customFormat="1" x14ac:dyDescent="0.25">
      <c r="B99308" s="11"/>
      <c r="C99308" s="2"/>
      <c r="E99308" s="12"/>
    </row>
    <row r="99309" spans="2:5" s="1" customFormat="1" x14ac:dyDescent="0.25">
      <c r="B99309" s="11"/>
      <c r="C99309" s="2"/>
      <c r="E99309" s="12"/>
    </row>
    <row r="99310" spans="2:5" s="1" customFormat="1" x14ac:dyDescent="0.25">
      <c r="B99310" s="11"/>
      <c r="C99310" s="2"/>
      <c r="E99310" s="12"/>
    </row>
    <row r="99311" spans="2:5" s="1" customFormat="1" x14ac:dyDescent="0.25">
      <c r="B99311" s="11"/>
      <c r="C99311" s="2"/>
      <c r="E99311" s="12"/>
    </row>
    <row r="99312" spans="2:5" s="1" customFormat="1" x14ac:dyDescent="0.25">
      <c r="B99312" s="11"/>
      <c r="C99312" s="2"/>
      <c r="E99312" s="12"/>
    </row>
    <row r="99313" spans="2:5" s="1" customFormat="1" x14ac:dyDescent="0.25">
      <c r="B99313" s="11"/>
      <c r="C99313" s="2"/>
      <c r="E99313" s="12"/>
    </row>
    <row r="99314" spans="2:5" s="1" customFormat="1" x14ac:dyDescent="0.25">
      <c r="B99314" s="11"/>
      <c r="C99314" s="2"/>
      <c r="E99314" s="12"/>
    </row>
    <row r="99315" spans="2:5" s="1" customFormat="1" x14ac:dyDescent="0.25">
      <c r="B99315" s="11"/>
      <c r="C99315" s="2"/>
      <c r="E99315" s="12"/>
    </row>
    <row r="99316" spans="2:5" s="1" customFormat="1" x14ac:dyDescent="0.25">
      <c r="B99316" s="11"/>
      <c r="C99316" s="2"/>
      <c r="E99316" s="12"/>
    </row>
    <row r="99317" spans="2:5" s="1" customFormat="1" x14ac:dyDescent="0.25">
      <c r="B99317" s="11"/>
      <c r="C99317" s="2"/>
      <c r="E99317" s="12"/>
    </row>
    <row r="99318" spans="2:5" s="1" customFormat="1" x14ac:dyDescent="0.25">
      <c r="B99318" s="11"/>
      <c r="C99318" s="2"/>
      <c r="E99318" s="12"/>
    </row>
    <row r="99319" spans="2:5" s="1" customFormat="1" x14ac:dyDescent="0.25">
      <c r="B99319" s="11"/>
      <c r="C99319" s="2"/>
      <c r="E99319" s="12"/>
    </row>
    <row r="99320" spans="2:5" s="1" customFormat="1" x14ac:dyDescent="0.25">
      <c r="B99320" s="11"/>
      <c r="C99320" s="2"/>
      <c r="E99320" s="12"/>
    </row>
    <row r="99321" spans="2:5" s="1" customFormat="1" x14ac:dyDescent="0.25">
      <c r="B99321" s="11"/>
      <c r="C99321" s="2"/>
      <c r="E99321" s="12"/>
    </row>
    <row r="99322" spans="2:5" s="1" customFormat="1" x14ac:dyDescent="0.25">
      <c r="B99322" s="11"/>
      <c r="C99322" s="2"/>
      <c r="E99322" s="12"/>
    </row>
    <row r="99323" spans="2:5" s="1" customFormat="1" x14ac:dyDescent="0.25">
      <c r="B99323" s="11"/>
      <c r="C99323" s="2"/>
      <c r="E99323" s="12"/>
    </row>
    <row r="99324" spans="2:5" s="1" customFormat="1" x14ac:dyDescent="0.25">
      <c r="B99324" s="11"/>
      <c r="C99324" s="2"/>
      <c r="E99324" s="12"/>
    </row>
    <row r="99325" spans="2:5" s="1" customFormat="1" x14ac:dyDescent="0.25">
      <c r="B99325" s="11"/>
      <c r="C99325" s="2"/>
      <c r="E99325" s="12"/>
    </row>
    <row r="99326" spans="2:5" s="1" customFormat="1" x14ac:dyDescent="0.25">
      <c r="B99326" s="11"/>
      <c r="C99326" s="2"/>
      <c r="E99326" s="12"/>
    </row>
    <row r="99327" spans="2:5" s="1" customFormat="1" x14ac:dyDescent="0.25">
      <c r="B99327" s="11"/>
      <c r="C99327" s="2"/>
      <c r="E99327" s="12"/>
    </row>
    <row r="99328" spans="2:5" s="1" customFormat="1" x14ac:dyDescent="0.25">
      <c r="B99328" s="11"/>
      <c r="C99328" s="2"/>
      <c r="E99328" s="12"/>
    </row>
    <row r="99329" spans="2:5" s="1" customFormat="1" x14ac:dyDescent="0.25">
      <c r="B99329" s="11"/>
      <c r="C99329" s="2"/>
      <c r="E99329" s="12"/>
    </row>
    <row r="99330" spans="2:5" s="1" customFormat="1" x14ac:dyDescent="0.25">
      <c r="B99330" s="11"/>
      <c r="C99330" s="2"/>
      <c r="E99330" s="12"/>
    </row>
    <row r="99331" spans="2:5" s="1" customFormat="1" x14ac:dyDescent="0.25">
      <c r="B99331" s="11"/>
      <c r="C99331" s="2"/>
      <c r="E99331" s="12"/>
    </row>
    <row r="99332" spans="2:5" s="1" customFormat="1" x14ac:dyDescent="0.25">
      <c r="B99332" s="11"/>
      <c r="C99332" s="2"/>
      <c r="E99332" s="12"/>
    </row>
    <row r="99333" spans="2:5" s="1" customFormat="1" x14ac:dyDescent="0.25">
      <c r="B99333" s="11"/>
      <c r="C99333" s="2"/>
      <c r="E99333" s="12"/>
    </row>
    <row r="99334" spans="2:5" s="1" customFormat="1" x14ac:dyDescent="0.25">
      <c r="B99334" s="11"/>
      <c r="C99334" s="2"/>
      <c r="E99334" s="12"/>
    </row>
    <row r="99335" spans="2:5" s="1" customFormat="1" x14ac:dyDescent="0.25">
      <c r="B99335" s="11"/>
      <c r="C99335" s="2"/>
      <c r="E99335" s="12"/>
    </row>
    <row r="99336" spans="2:5" s="1" customFormat="1" x14ac:dyDescent="0.25">
      <c r="B99336" s="11"/>
      <c r="C99336" s="2"/>
      <c r="E99336" s="12"/>
    </row>
    <row r="99337" spans="2:5" s="1" customFormat="1" x14ac:dyDescent="0.25">
      <c r="B99337" s="11"/>
      <c r="C99337" s="2"/>
      <c r="E99337" s="12"/>
    </row>
    <row r="99338" spans="2:5" s="1" customFormat="1" x14ac:dyDescent="0.25">
      <c r="B99338" s="11"/>
      <c r="C99338" s="2"/>
      <c r="E99338" s="12"/>
    </row>
    <row r="99339" spans="2:5" s="1" customFormat="1" x14ac:dyDescent="0.25">
      <c r="B99339" s="11"/>
      <c r="C99339" s="2"/>
      <c r="E99339" s="12"/>
    </row>
    <row r="99340" spans="2:5" s="1" customFormat="1" x14ac:dyDescent="0.25">
      <c r="B99340" s="11"/>
      <c r="C99340" s="2"/>
      <c r="E99340" s="12"/>
    </row>
    <row r="99341" spans="2:5" s="1" customFormat="1" x14ac:dyDescent="0.25">
      <c r="B99341" s="11"/>
      <c r="C99341" s="2"/>
      <c r="E99341" s="12"/>
    </row>
    <row r="99342" spans="2:5" s="1" customFormat="1" x14ac:dyDescent="0.25">
      <c r="B99342" s="11"/>
      <c r="C99342" s="2"/>
      <c r="E99342" s="12"/>
    </row>
    <row r="99343" spans="2:5" s="1" customFormat="1" x14ac:dyDescent="0.25">
      <c r="B99343" s="11"/>
      <c r="C99343" s="2"/>
      <c r="E99343" s="12"/>
    </row>
    <row r="99344" spans="2:5" s="1" customFormat="1" x14ac:dyDescent="0.25">
      <c r="B99344" s="11"/>
      <c r="C99344" s="2"/>
      <c r="E99344" s="12"/>
    </row>
    <row r="99345" spans="2:5" s="1" customFormat="1" x14ac:dyDescent="0.25">
      <c r="B99345" s="11"/>
      <c r="C99345" s="2"/>
      <c r="E99345" s="12"/>
    </row>
    <row r="99346" spans="2:5" s="1" customFormat="1" x14ac:dyDescent="0.25">
      <c r="B99346" s="11"/>
      <c r="C99346" s="2"/>
      <c r="E99346" s="12"/>
    </row>
    <row r="99347" spans="2:5" s="1" customFormat="1" x14ac:dyDescent="0.25">
      <c r="B99347" s="11"/>
      <c r="C99347" s="2"/>
      <c r="E99347" s="12"/>
    </row>
    <row r="99348" spans="2:5" s="1" customFormat="1" x14ac:dyDescent="0.25">
      <c r="B99348" s="11"/>
      <c r="C99348" s="2"/>
      <c r="E99348" s="12"/>
    </row>
    <row r="99349" spans="2:5" s="1" customFormat="1" x14ac:dyDescent="0.25">
      <c r="B99349" s="11"/>
      <c r="C99349" s="2"/>
      <c r="E99349" s="12"/>
    </row>
    <row r="99350" spans="2:5" s="1" customFormat="1" x14ac:dyDescent="0.25">
      <c r="B99350" s="11"/>
      <c r="C99350" s="2"/>
      <c r="E99350" s="12"/>
    </row>
    <row r="99351" spans="2:5" s="1" customFormat="1" x14ac:dyDescent="0.25">
      <c r="B99351" s="11"/>
      <c r="C99351" s="2"/>
      <c r="E99351" s="12"/>
    </row>
    <row r="99352" spans="2:5" s="1" customFormat="1" x14ac:dyDescent="0.25">
      <c r="B99352" s="11"/>
      <c r="C99352" s="2"/>
      <c r="E99352" s="12"/>
    </row>
    <row r="99353" spans="2:5" s="1" customFormat="1" x14ac:dyDescent="0.25">
      <c r="B99353" s="11"/>
      <c r="C99353" s="2"/>
      <c r="E99353" s="12"/>
    </row>
    <row r="99354" spans="2:5" s="1" customFormat="1" x14ac:dyDescent="0.25">
      <c r="B99354" s="11"/>
      <c r="C99354" s="2"/>
      <c r="E99354" s="12"/>
    </row>
    <row r="99355" spans="2:5" s="1" customFormat="1" x14ac:dyDescent="0.25">
      <c r="B99355" s="11"/>
      <c r="C99355" s="2"/>
      <c r="E99355" s="12"/>
    </row>
    <row r="99356" spans="2:5" s="1" customFormat="1" x14ac:dyDescent="0.25">
      <c r="B99356" s="11"/>
      <c r="C99356" s="2"/>
      <c r="E99356" s="12"/>
    </row>
    <row r="99357" spans="2:5" s="1" customFormat="1" x14ac:dyDescent="0.25">
      <c r="B99357" s="11"/>
      <c r="C99357" s="2"/>
      <c r="E99357" s="12"/>
    </row>
    <row r="99358" spans="2:5" s="1" customFormat="1" x14ac:dyDescent="0.25">
      <c r="B99358" s="11"/>
      <c r="C99358" s="2"/>
      <c r="E99358" s="12"/>
    </row>
    <row r="99359" spans="2:5" s="1" customFormat="1" x14ac:dyDescent="0.25">
      <c r="B99359" s="11"/>
      <c r="C99359" s="2"/>
      <c r="E99359" s="12"/>
    </row>
    <row r="99360" spans="2:5" s="1" customFormat="1" x14ac:dyDescent="0.25">
      <c r="B99360" s="11"/>
      <c r="C99360" s="2"/>
      <c r="E99360" s="12"/>
    </row>
    <row r="99361" spans="2:5" s="1" customFormat="1" x14ac:dyDescent="0.25">
      <c r="B99361" s="11"/>
      <c r="C99361" s="2"/>
      <c r="E99361" s="12"/>
    </row>
    <row r="99362" spans="2:5" s="1" customFormat="1" x14ac:dyDescent="0.25">
      <c r="B99362" s="11"/>
      <c r="C99362" s="2"/>
      <c r="E99362" s="12"/>
    </row>
    <row r="99363" spans="2:5" s="1" customFormat="1" x14ac:dyDescent="0.25">
      <c r="B99363" s="11"/>
      <c r="C99363" s="2"/>
      <c r="E99363" s="12"/>
    </row>
    <row r="99364" spans="2:5" s="1" customFormat="1" x14ac:dyDescent="0.25">
      <c r="B99364" s="11"/>
      <c r="C99364" s="2"/>
      <c r="E99364" s="12"/>
    </row>
    <row r="99365" spans="2:5" s="1" customFormat="1" x14ac:dyDescent="0.25">
      <c r="B99365" s="11"/>
      <c r="C99365" s="2"/>
      <c r="E99365" s="12"/>
    </row>
    <row r="99366" spans="2:5" s="1" customFormat="1" x14ac:dyDescent="0.25">
      <c r="B99366" s="11"/>
      <c r="C99366" s="2"/>
      <c r="E99366" s="12"/>
    </row>
    <row r="99367" spans="2:5" s="1" customFormat="1" x14ac:dyDescent="0.25">
      <c r="B99367" s="11"/>
      <c r="C99367" s="2"/>
      <c r="E99367" s="12"/>
    </row>
    <row r="99368" spans="2:5" s="1" customFormat="1" x14ac:dyDescent="0.25">
      <c r="B99368" s="11"/>
      <c r="C99368" s="2"/>
      <c r="E99368" s="12"/>
    </row>
    <row r="99369" spans="2:5" s="1" customFormat="1" x14ac:dyDescent="0.25">
      <c r="B99369" s="11"/>
      <c r="C99369" s="2"/>
      <c r="E99369" s="12"/>
    </row>
    <row r="99370" spans="2:5" s="1" customFormat="1" x14ac:dyDescent="0.25">
      <c r="B99370" s="11"/>
      <c r="C99370" s="2"/>
      <c r="E99370" s="12"/>
    </row>
    <row r="99371" spans="2:5" s="1" customFormat="1" x14ac:dyDescent="0.25">
      <c r="B99371" s="11"/>
      <c r="C99371" s="2"/>
      <c r="E99371" s="12"/>
    </row>
    <row r="99372" spans="2:5" s="1" customFormat="1" x14ac:dyDescent="0.25">
      <c r="B99372" s="11"/>
      <c r="C99372" s="2"/>
      <c r="E99372" s="12"/>
    </row>
    <row r="99373" spans="2:5" s="1" customFormat="1" x14ac:dyDescent="0.25">
      <c r="B99373" s="11"/>
      <c r="C99373" s="2"/>
      <c r="E99373" s="12"/>
    </row>
    <row r="99374" spans="2:5" s="1" customFormat="1" x14ac:dyDescent="0.25">
      <c r="B99374" s="11"/>
      <c r="C99374" s="2"/>
      <c r="E99374" s="12"/>
    </row>
    <row r="99375" spans="2:5" s="1" customFormat="1" x14ac:dyDescent="0.25">
      <c r="B99375" s="11"/>
      <c r="C99375" s="2"/>
      <c r="E99375" s="12"/>
    </row>
    <row r="99376" spans="2:5" s="1" customFormat="1" x14ac:dyDescent="0.25">
      <c r="B99376" s="11"/>
      <c r="C99376" s="2"/>
      <c r="E99376" s="12"/>
    </row>
    <row r="99377" spans="2:5" s="1" customFormat="1" x14ac:dyDescent="0.25">
      <c r="B99377" s="11"/>
      <c r="C99377" s="2"/>
      <c r="E99377" s="12"/>
    </row>
    <row r="99378" spans="2:5" s="1" customFormat="1" x14ac:dyDescent="0.25">
      <c r="B99378" s="11"/>
      <c r="C99378" s="2"/>
      <c r="E99378" s="12"/>
    </row>
    <row r="99379" spans="2:5" s="1" customFormat="1" x14ac:dyDescent="0.25">
      <c r="B99379" s="11"/>
      <c r="C99379" s="2"/>
      <c r="E99379" s="12"/>
    </row>
    <row r="99380" spans="2:5" s="1" customFormat="1" x14ac:dyDescent="0.25">
      <c r="B99380" s="11"/>
      <c r="C99380" s="2"/>
      <c r="E99380" s="12"/>
    </row>
    <row r="99381" spans="2:5" s="1" customFormat="1" x14ac:dyDescent="0.25">
      <c r="B99381" s="11"/>
      <c r="C99381" s="2"/>
      <c r="E99381" s="12"/>
    </row>
    <row r="99382" spans="2:5" s="1" customFormat="1" x14ac:dyDescent="0.25">
      <c r="B99382" s="11"/>
      <c r="C99382" s="2"/>
      <c r="E99382" s="12"/>
    </row>
    <row r="99383" spans="2:5" s="1" customFormat="1" x14ac:dyDescent="0.25">
      <c r="B99383" s="11"/>
      <c r="C99383" s="2"/>
      <c r="E99383" s="12"/>
    </row>
    <row r="99384" spans="2:5" s="1" customFormat="1" x14ac:dyDescent="0.25">
      <c r="B99384" s="11"/>
      <c r="C99384" s="2"/>
      <c r="E99384" s="12"/>
    </row>
    <row r="99385" spans="2:5" s="1" customFormat="1" x14ac:dyDescent="0.25">
      <c r="B99385" s="11"/>
      <c r="C99385" s="2"/>
      <c r="E99385" s="12"/>
    </row>
    <row r="99386" spans="2:5" s="1" customFormat="1" x14ac:dyDescent="0.25">
      <c r="B99386" s="11"/>
      <c r="C99386" s="2"/>
      <c r="E99386" s="12"/>
    </row>
    <row r="99387" spans="2:5" s="1" customFormat="1" x14ac:dyDescent="0.25">
      <c r="B99387" s="11"/>
      <c r="C99387" s="2"/>
      <c r="E99387" s="12"/>
    </row>
    <row r="99388" spans="2:5" s="1" customFormat="1" x14ac:dyDescent="0.25">
      <c r="B99388" s="11"/>
      <c r="C99388" s="2"/>
      <c r="E99388" s="12"/>
    </row>
    <row r="99389" spans="2:5" s="1" customFormat="1" x14ac:dyDescent="0.25">
      <c r="B99389" s="11"/>
      <c r="C99389" s="2"/>
      <c r="E99389" s="12"/>
    </row>
    <row r="99390" spans="2:5" s="1" customFormat="1" x14ac:dyDescent="0.25">
      <c r="B99390" s="11"/>
      <c r="C99390" s="2"/>
      <c r="E99390" s="12"/>
    </row>
    <row r="99391" spans="2:5" s="1" customFormat="1" x14ac:dyDescent="0.25">
      <c r="B99391" s="11"/>
      <c r="C99391" s="2"/>
      <c r="E99391" s="12"/>
    </row>
    <row r="99392" spans="2:5" s="1" customFormat="1" x14ac:dyDescent="0.25">
      <c r="B99392" s="11"/>
      <c r="C99392" s="2"/>
      <c r="E99392" s="12"/>
    </row>
    <row r="99393" spans="2:5" s="1" customFormat="1" x14ac:dyDescent="0.25">
      <c r="B99393" s="11"/>
      <c r="C99393" s="2"/>
      <c r="E99393" s="12"/>
    </row>
    <row r="99394" spans="2:5" s="1" customFormat="1" x14ac:dyDescent="0.25">
      <c r="B99394" s="11"/>
      <c r="C99394" s="2"/>
      <c r="E99394" s="12"/>
    </row>
    <row r="99395" spans="2:5" s="1" customFormat="1" x14ac:dyDescent="0.25">
      <c r="B99395" s="11"/>
      <c r="C99395" s="2"/>
      <c r="E99395" s="12"/>
    </row>
    <row r="99396" spans="2:5" s="1" customFormat="1" x14ac:dyDescent="0.25">
      <c r="B99396" s="11"/>
      <c r="C99396" s="2"/>
      <c r="E99396" s="12"/>
    </row>
    <row r="99397" spans="2:5" s="1" customFormat="1" x14ac:dyDescent="0.25">
      <c r="B99397" s="11"/>
      <c r="C99397" s="2"/>
      <c r="E99397" s="12"/>
    </row>
    <row r="99398" spans="2:5" s="1" customFormat="1" x14ac:dyDescent="0.25">
      <c r="B99398" s="11"/>
      <c r="C99398" s="2"/>
      <c r="E99398" s="12"/>
    </row>
    <row r="99399" spans="2:5" s="1" customFormat="1" x14ac:dyDescent="0.25">
      <c r="B99399" s="11"/>
      <c r="C99399" s="2"/>
      <c r="E99399" s="12"/>
    </row>
    <row r="99400" spans="2:5" s="1" customFormat="1" x14ac:dyDescent="0.25">
      <c r="B99400" s="11"/>
      <c r="C99400" s="2"/>
      <c r="E99400" s="12"/>
    </row>
    <row r="99401" spans="2:5" s="1" customFormat="1" x14ac:dyDescent="0.25">
      <c r="B99401" s="11"/>
      <c r="C99401" s="2"/>
      <c r="E99401" s="12"/>
    </row>
    <row r="99402" spans="2:5" s="1" customFormat="1" x14ac:dyDescent="0.25">
      <c r="B99402" s="11"/>
      <c r="C99402" s="2"/>
      <c r="E99402" s="12"/>
    </row>
    <row r="99403" spans="2:5" s="1" customFormat="1" x14ac:dyDescent="0.25">
      <c r="B99403" s="11"/>
      <c r="C99403" s="2"/>
      <c r="E99403" s="12"/>
    </row>
    <row r="99404" spans="2:5" s="1" customFormat="1" x14ac:dyDescent="0.25">
      <c r="B99404" s="11"/>
      <c r="C99404" s="2"/>
      <c r="E99404" s="12"/>
    </row>
    <row r="99405" spans="2:5" s="1" customFormat="1" x14ac:dyDescent="0.25">
      <c r="B99405" s="11"/>
      <c r="C99405" s="2"/>
      <c r="E99405" s="12"/>
    </row>
    <row r="99406" spans="2:5" s="1" customFormat="1" x14ac:dyDescent="0.25">
      <c r="B99406" s="11"/>
      <c r="C99406" s="2"/>
      <c r="E99406" s="12"/>
    </row>
    <row r="99407" spans="2:5" s="1" customFormat="1" x14ac:dyDescent="0.25">
      <c r="B99407" s="11"/>
      <c r="C99407" s="2"/>
      <c r="E99407" s="12"/>
    </row>
    <row r="99408" spans="2:5" s="1" customFormat="1" x14ac:dyDescent="0.25">
      <c r="B99408" s="11"/>
      <c r="C99408" s="2"/>
      <c r="E99408" s="12"/>
    </row>
    <row r="99409" spans="2:5" s="1" customFormat="1" x14ac:dyDescent="0.25">
      <c r="B99409" s="11"/>
      <c r="C99409" s="2"/>
      <c r="E99409" s="12"/>
    </row>
    <row r="99410" spans="2:5" s="1" customFormat="1" x14ac:dyDescent="0.25">
      <c r="B99410" s="11"/>
      <c r="C99410" s="2"/>
      <c r="E99410" s="12"/>
    </row>
    <row r="99411" spans="2:5" s="1" customFormat="1" x14ac:dyDescent="0.25">
      <c r="B99411" s="11"/>
      <c r="C99411" s="2"/>
      <c r="E99411" s="12"/>
    </row>
    <row r="99412" spans="2:5" s="1" customFormat="1" x14ac:dyDescent="0.25">
      <c r="B99412" s="11"/>
      <c r="C99412" s="2"/>
      <c r="E99412" s="12"/>
    </row>
    <row r="99413" spans="2:5" s="1" customFormat="1" x14ac:dyDescent="0.25">
      <c r="B99413" s="11"/>
      <c r="C99413" s="2"/>
      <c r="E99413" s="12"/>
    </row>
    <row r="99414" spans="2:5" s="1" customFormat="1" x14ac:dyDescent="0.25">
      <c r="B99414" s="11"/>
      <c r="C99414" s="2"/>
      <c r="E99414" s="12"/>
    </row>
    <row r="99415" spans="2:5" s="1" customFormat="1" x14ac:dyDescent="0.25">
      <c r="B99415" s="11"/>
      <c r="C99415" s="2"/>
      <c r="E99415" s="12"/>
    </row>
    <row r="99416" spans="2:5" s="1" customFormat="1" x14ac:dyDescent="0.25">
      <c r="B99416" s="11"/>
      <c r="C99416" s="2"/>
      <c r="E99416" s="12"/>
    </row>
    <row r="99417" spans="2:5" s="1" customFormat="1" x14ac:dyDescent="0.25">
      <c r="B99417" s="11"/>
      <c r="C99417" s="2"/>
      <c r="E99417" s="12"/>
    </row>
    <row r="99418" spans="2:5" s="1" customFormat="1" x14ac:dyDescent="0.25">
      <c r="B99418" s="11"/>
      <c r="C99418" s="2"/>
      <c r="E99418" s="12"/>
    </row>
    <row r="99419" spans="2:5" s="1" customFormat="1" x14ac:dyDescent="0.25">
      <c r="B99419" s="11"/>
      <c r="C99419" s="2"/>
      <c r="E99419" s="12"/>
    </row>
    <row r="99420" spans="2:5" s="1" customFormat="1" x14ac:dyDescent="0.25">
      <c r="B99420" s="11"/>
      <c r="C99420" s="2"/>
      <c r="E99420" s="12"/>
    </row>
    <row r="99421" spans="2:5" s="1" customFormat="1" x14ac:dyDescent="0.25">
      <c r="B99421" s="11"/>
      <c r="C99421" s="2"/>
      <c r="E99421" s="12"/>
    </row>
    <row r="99422" spans="2:5" s="1" customFormat="1" x14ac:dyDescent="0.25">
      <c r="B99422" s="11"/>
      <c r="C99422" s="2"/>
      <c r="E99422" s="12"/>
    </row>
    <row r="99423" spans="2:5" s="1" customFormat="1" x14ac:dyDescent="0.25">
      <c r="B99423" s="11"/>
      <c r="C99423" s="2"/>
      <c r="E99423" s="12"/>
    </row>
    <row r="99424" spans="2:5" s="1" customFormat="1" x14ac:dyDescent="0.25">
      <c r="B99424" s="11"/>
      <c r="C99424" s="2"/>
      <c r="E99424" s="12"/>
    </row>
    <row r="99425" spans="2:5" s="1" customFormat="1" x14ac:dyDescent="0.25">
      <c r="B99425" s="11"/>
      <c r="C99425" s="2"/>
      <c r="E99425" s="12"/>
    </row>
    <row r="99426" spans="2:5" s="1" customFormat="1" x14ac:dyDescent="0.25">
      <c r="B99426" s="11"/>
      <c r="C99426" s="2"/>
      <c r="E99426" s="12"/>
    </row>
    <row r="99427" spans="2:5" s="1" customFormat="1" x14ac:dyDescent="0.25">
      <c r="B99427" s="11"/>
      <c r="C99427" s="2"/>
      <c r="E99427" s="12"/>
    </row>
    <row r="99428" spans="2:5" s="1" customFormat="1" x14ac:dyDescent="0.25">
      <c r="B99428" s="11"/>
      <c r="C99428" s="2"/>
      <c r="E99428" s="12"/>
    </row>
    <row r="99429" spans="2:5" s="1" customFormat="1" x14ac:dyDescent="0.25">
      <c r="B99429" s="11"/>
      <c r="C99429" s="2"/>
      <c r="E99429" s="12"/>
    </row>
    <row r="99430" spans="2:5" s="1" customFormat="1" x14ac:dyDescent="0.25">
      <c r="B99430" s="11"/>
      <c r="C99430" s="2"/>
      <c r="E99430" s="12"/>
    </row>
    <row r="99431" spans="2:5" s="1" customFormat="1" x14ac:dyDescent="0.25">
      <c r="B99431" s="11"/>
      <c r="C99431" s="2"/>
      <c r="E99431" s="12"/>
    </row>
    <row r="99432" spans="2:5" s="1" customFormat="1" x14ac:dyDescent="0.25">
      <c r="B99432" s="11"/>
      <c r="C99432" s="2"/>
      <c r="E99432" s="12"/>
    </row>
    <row r="99433" spans="2:5" s="1" customFormat="1" x14ac:dyDescent="0.25">
      <c r="B99433" s="11"/>
      <c r="C99433" s="2"/>
      <c r="E99433" s="12"/>
    </row>
    <row r="99434" spans="2:5" s="1" customFormat="1" x14ac:dyDescent="0.25">
      <c r="B99434" s="11"/>
      <c r="C99434" s="2"/>
      <c r="E99434" s="12"/>
    </row>
    <row r="99435" spans="2:5" s="1" customFormat="1" x14ac:dyDescent="0.25">
      <c r="B99435" s="11"/>
      <c r="C99435" s="2"/>
      <c r="E99435" s="12"/>
    </row>
    <row r="99436" spans="2:5" s="1" customFormat="1" x14ac:dyDescent="0.25">
      <c r="B99436" s="11"/>
      <c r="C99436" s="2"/>
      <c r="E99436" s="12"/>
    </row>
    <row r="99437" spans="2:5" s="1" customFormat="1" x14ac:dyDescent="0.25">
      <c r="B99437" s="11"/>
      <c r="C99437" s="2"/>
      <c r="E99437" s="12"/>
    </row>
    <row r="99438" spans="2:5" s="1" customFormat="1" x14ac:dyDescent="0.25">
      <c r="B99438" s="11"/>
      <c r="C99438" s="2"/>
      <c r="E99438" s="12"/>
    </row>
    <row r="99439" spans="2:5" s="1" customFormat="1" x14ac:dyDescent="0.25">
      <c r="B99439" s="11"/>
      <c r="C99439" s="2"/>
      <c r="E99439" s="12"/>
    </row>
    <row r="99440" spans="2:5" s="1" customFormat="1" x14ac:dyDescent="0.25">
      <c r="B99440" s="11"/>
      <c r="C99440" s="2"/>
      <c r="E99440" s="12"/>
    </row>
    <row r="99441" spans="2:5" s="1" customFormat="1" x14ac:dyDescent="0.25">
      <c r="B99441" s="11"/>
      <c r="C99441" s="2"/>
      <c r="E99441" s="12"/>
    </row>
    <row r="99442" spans="2:5" s="1" customFormat="1" x14ac:dyDescent="0.25">
      <c r="B99442" s="11"/>
      <c r="C99442" s="2"/>
      <c r="E99442" s="12"/>
    </row>
    <row r="99443" spans="2:5" s="1" customFormat="1" x14ac:dyDescent="0.25">
      <c r="B99443" s="11"/>
      <c r="C99443" s="2"/>
      <c r="E99443" s="12"/>
    </row>
    <row r="99444" spans="2:5" s="1" customFormat="1" x14ac:dyDescent="0.25">
      <c r="B99444" s="11"/>
      <c r="C99444" s="2"/>
      <c r="E99444" s="12"/>
    </row>
    <row r="99445" spans="2:5" s="1" customFormat="1" x14ac:dyDescent="0.25">
      <c r="B99445" s="11"/>
      <c r="C99445" s="2"/>
      <c r="E99445" s="12"/>
    </row>
    <row r="99446" spans="2:5" s="1" customFormat="1" x14ac:dyDescent="0.25">
      <c r="B99446" s="11"/>
      <c r="C99446" s="2"/>
      <c r="E99446" s="12"/>
    </row>
    <row r="99447" spans="2:5" s="1" customFormat="1" x14ac:dyDescent="0.25">
      <c r="B99447" s="11"/>
      <c r="C99447" s="2"/>
      <c r="E99447" s="12"/>
    </row>
    <row r="99448" spans="2:5" s="1" customFormat="1" x14ac:dyDescent="0.25">
      <c r="B99448" s="11"/>
      <c r="C99448" s="2"/>
      <c r="E99448" s="12"/>
    </row>
    <row r="99449" spans="2:5" s="1" customFormat="1" x14ac:dyDescent="0.25">
      <c r="B99449" s="11"/>
      <c r="C99449" s="2"/>
      <c r="E99449" s="12"/>
    </row>
    <row r="99450" spans="2:5" s="1" customFormat="1" x14ac:dyDescent="0.25">
      <c r="B99450" s="11"/>
      <c r="C99450" s="2"/>
      <c r="E99450" s="12"/>
    </row>
    <row r="99451" spans="2:5" s="1" customFormat="1" x14ac:dyDescent="0.25">
      <c r="B99451" s="11"/>
      <c r="C99451" s="2"/>
      <c r="E99451" s="12"/>
    </row>
    <row r="99452" spans="2:5" s="1" customFormat="1" x14ac:dyDescent="0.25">
      <c r="B99452" s="11"/>
      <c r="C99452" s="2"/>
      <c r="E99452" s="12"/>
    </row>
    <row r="99453" spans="2:5" s="1" customFormat="1" x14ac:dyDescent="0.25">
      <c r="B99453" s="11"/>
      <c r="C99453" s="2"/>
      <c r="E99453" s="12"/>
    </row>
    <row r="99454" spans="2:5" s="1" customFormat="1" x14ac:dyDescent="0.25">
      <c r="B99454" s="11"/>
      <c r="C99454" s="2"/>
      <c r="E99454" s="12"/>
    </row>
    <row r="99455" spans="2:5" s="1" customFormat="1" x14ac:dyDescent="0.25">
      <c r="B99455" s="11"/>
      <c r="C99455" s="2"/>
      <c r="E99455" s="12"/>
    </row>
    <row r="99456" spans="2:5" s="1" customFormat="1" x14ac:dyDescent="0.25">
      <c r="B99456" s="11"/>
      <c r="C99456" s="2"/>
      <c r="E99456" s="12"/>
    </row>
    <row r="99457" spans="2:5" s="1" customFormat="1" x14ac:dyDescent="0.25">
      <c r="B99457" s="11"/>
      <c r="C99457" s="2"/>
      <c r="E99457" s="12"/>
    </row>
    <row r="99458" spans="2:5" s="1" customFormat="1" x14ac:dyDescent="0.25">
      <c r="B99458" s="11"/>
      <c r="C99458" s="2"/>
      <c r="E99458" s="12"/>
    </row>
    <row r="99459" spans="2:5" s="1" customFormat="1" x14ac:dyDescent="0.25">
      <c r="B99459" s="11"/>
      <c r="C99459" s="2"/>
      <c r="E99459" s="12"/>
    </row>
    <row r="99460" spans="2:5" s="1" customFormat="1" x14ac:dyDescent="0.25">
      <c r="B99460" s="11"/>
      <c r="C99460" s="2"/>
      <c r="E99460" s="12"/>
    </row>
    <row r="99461" spans="2:5" s="1" customFormat="1" x14ac:dyDescent="0.25">
      <c r="B99461" s="11"/>
      <c r="C99461" s="2"/>
      <c r="E99461" s="12"/>
    </row>
    <row r="99462" spans="2:5" s="1" customFormat="1" x14ac:dyDescent="0.25">
      <c r="B99462" s="11"/>
      <c r="C99462" s="2"/>
      <c r="E99462" s="12"/>
    </row>
    <row r="99463" spans="2:5" s="1" customFormat="1" x14ac:dyDescent="0.25">
      <c r="B99463" s="11"/>
      <c r="C99463" s="2"/>
      <c r="E99463" s="12"/>
    </row>
    <row r="99464" spans="2:5" s="1" customFormat="1" x14ac:dyDescent="0.25">
      <c r="B99464" s="11"/>
      <c r="C99464" s="2"/>
      <c r="E99464" s="12"/>
    </row>
    <row r="99465" spans="2:5" s="1" customFormat="1" x14ac:dyDescent="0.25">
      <c r="B99465" s="11"/>
      <c r="C99465" s="2"/>
      <c r="E99465" s="12"/>
    </row>
    <row r="99466" spans="2:5" s="1" customFormat="1" x14ac:dyDescent="0.25">
      <c r="B99466" s="11"/>
      <c r="C99466" s="2"/>
      <c r="E99466" s="12"/>
    </row>
    <row r="99467" spans="2:5" s="1" customFormat="1" x14ac:dyDescent="0.25">
      <c r="B99467" s="11"/>
      <c r="C99467" s="2"/>
      <c r="E99467" s="12"/>
    </row>
    <row r="99468" spans="2:5" s="1" customFormat="1" x14ac:dyDescent="0.25">
      <c r="B99468" s="11"/>
      <c r="C99468" s="2"/>
      <c r="E99468" s="12"/>
    </row>
    <row r="99469" spans="2:5" s="1" customFormat="1" x14ac:dyDescent="0.25">
      <c r="B99469" s="11"/>
      <c r="C99469" s="2"/>
      <c r="E99469" s="12"/>
    </row>
    <row r="99470" spans="2:5" s="1" customFormat="1" x14ac:dyDescent="0.25">
      <c r="B99470" s="11"/>
      <c r="C99470" s="2"/>
      <c r="E99470" s="12"/>
    </row>
    <row r="99471" spans="2:5" s="1" customFormat="1" x14ac:dyDescent="0.25">
      <c r="B99471" s="11"/>
      <c r="C99471" s="2"/>
      <c r="E99471" s="12"/>
    </row>
    <row r="99472" spans="2:5" s="1" customFormat="1" x14ac:dyDescent="0.25">
      <c r="B99472" s="11"/>
      <c r="C99472" s="2"/>
      <c r="E99472" s="12"/>
    </row>
    <row r="99473" spans="2:5" s="1" customFormat="1" x14ac:dyDescent="0.25">
      <c r="B99473" s="11"/>
      <c r="C99473" s="2"/>
      <c r="E99473" s="12"/>
    </row>
    <row r="99474" spans="2:5" s="1" customFormat="1" x14ac:dyDescent="0.25">
      <c r="B99474" s="11"/>
      <c r="C99474" s="2"/>
      <c r="E99474" s="12"/>
    </row>
    <row r="99475" spans="2:5" s="1" customFormat="1" x14ac:dyDescent="0.25">
      <c r="B99475" s="11"/>
      <c r="C99475" s="2"/>
      <c r="E99475" s="12"/>
    </row>
    <row r="99476" spans="2:5" s="1" customFormat="1" x14ac:dyDescent="0.25">
      <c r="B99476" s="11"/>
      <c r="C99476" s="2"/>
      <c r="E99476" s="12"/>
    </row>
    <row r="99477" spans="2:5" s="1" customFormat="1" x14ac:dyDescent="0.25">
      <c r="B99477" s="11"/>
      <c r="C99477" s="2"/>
      <c r="E99477" s="12"/>
    </row>
    <row r="99478" spans="2:5" s="1" customFormat="1" x14ac:dyDescent="0.25">
      <c r="B99478" s="11"/>
      <c r="C99478" s="2"/>
      <c r="E99478" s="12"/>
    </row>
    <row r="99479" spans="2:5" s="1" customFormat="1" x14ac:dyDescent="0.25">
      <c r="B99479" s="11"/>
      <c r="C99479" s="2"/>
      <c r="E99479" s="12"/>
    </row>
    <row r="99480" spans="2:5" s="1" customFormat="1" x14ac:dyDescent="0.25">
      <c r="B99480" s="11"/>
      <c r="C99480" s="2"/>
      <c r="E99480" s="12"/>
    </row>
    <row r="99481" spans="2:5" s="1" customFormat="1" x14ac:dyDescent="0.25">
      <c r="B99481" s="11"/>
      <c r="C99481" s="2"/>
      <c r="E99481" s="12"/>
    </row>
    <row r="99482" spans="2:5" s="1" customFormat="1" x14ac:dyDescent="0.25">
      <c r="B99482" s="11"/>
      <c r="C99482" s="2"/>
      <c r="E99482" s="12"/>
    </row>
    <row r="99483" spans="2:5" s="1" customFormat="1" x14ac:dyDescent="0.25">
      <c r="B99483" s="11"/>
      <c r="C99483" s="2"/>
      <c r="E99483" s="12"/>
    </row>
    <row r="99484" spans="2:5" s="1" customFormat="1" x14ac:dyDescent="0.25">
      <c r="B99484" s="11"/>
      <c r="C99484" s="2"/>
      <c r="E99484" s="12"/>
    </row>
    <row r="99485" spans="2:5" s="1" customFormat="1" x14ac:dyDescent="0.25">
      <c r="B99485" s="11"/>
      <c r="C99485" s="2"/>
      <c r="E99485" s="12"/>
    </row>
    <row r="99486" spans="2:5" s="1" customFormat="1" x14ac:dyDescent="0.25">
      <c r="B99486" s="11"/>
      <c r="C99486" s="2"/>
      <c r="E99486" s="12"/>
    </row>
    <row r="99487" spans="2:5" s="1" customFormat="1" x14ac:dyDescent="0.25">
      <c r="B99487" s="11"/>
      <c r="C99487" s="2"/>
      <c r="E99487" s="12"/>
    </row>
    <row r="99488" spans="2:5" s="1" customFormat="1" x14ac:dyDescent="0.25">
      <c r="B99488" s="11"/>
      <c r="C99488" s="2"/>
      <c r="E99488" s="12"/>
    </row>
    <row r="99489" spans="2:5" s="1" customFormat="1" x14ac:dyDescent="0.25">
      <c r="B99489" s="11"/>
      <c r="C99489" s="2"/>
      <c r="E99489" s="12"/>
    </row>
    <row r="99490" spans="2:5" s="1" customFormat="1" x14ac:dyDescent="0.25">
      <c r="B99490" s="11"/>
      <c r="C99490" s="2"/>
      <c r="E99490" s="12"/>
    </row>
    <row r="99491" spans="2:5" s="1" customFormat="1" x14ac:dyDescent="0.25">
      <c r="B99491" s="11"/>
      <c r="C99491" s="2"/>
      <c r="E99491" s="12"/>
    </row>
    <row r="99492" spans="2:5" s="1" customFormat="1" x14ac:dyDescent="0.25">
      <c r="B99492" s="11"/>
      <c r="C99492" s="2"/>
      <c r="E99492" s="12"/>
    </row>
    <row r="99493" spans="2:5" s="1" customFormat="1" x14ac:dyDescent="0.25">
      <c r="B99493" s="11"/>
      <c r="C99493" s="2"/>
      <c r="E99493" s="12"/>
    </row>
    <row r="99494" spans="2:5" s="1" customFormat="1" x14ac:dyDescent="0.25">
      <c r="B99494" s="11"/>
      <c r="C99494" s="2"/>
      <c r="E99494" s="12"/>
    </row>
    <row r="99495" spans="2:5" s="1" customFormat="1" x14ac:dyDescent="0.25">
      <c r="B99495" s="11"/>
      <c r="C99495" s="2"/>
      <c r="E99495" s="12"/>
    </row>
    <row r="99496" spans="2:5" s="1" customFormat="1" x14ac:dyDescent="0.25">
      <c r="B99496" s="11"/>
      <c r="C99496" s="2"/>
      <c r="E99496" s="12"/>
    </row>
    <row r="99497" spans="2:5" s="1" customFormat="1" x14ac:dyDescent="0.25">
      <c r="B99497" s="11"/>
      <c r="C99497" s="2"/>
      <c r="E99497" s="12"/>
    </row>
    <row r="99498" spans="2:5" s="1" customFormat="1" x14ac:dyDescent="0.25">
      <c r="B99498" s="11"/>
      <c r="C99498" s="2"/>
      <c r="E99498" s="12"/>
    </row>
    <row r="99499" spans="2:5" s="1" customFormat="1" x14ac:dyDescent="0.25">
      <c r="B99499" s="11"/>
      <c r="C99499" s="2"/>
      <c r="E99499" s="12"/>
    </row>
    <row r="99500" spans="2:5" s="1" customFormat="1" x14ac:dyDescent="0.25">
      <c r="B99500" s="11"/>
      <c r="C99500" s="2"/>
      <c r="E99500" s="12"/>
    </row>
    <row r="99501" spans="2:5" s="1" customFormat="1" x14ac:dyDescent="0.25">
      <c r="B99501" s="11"/>
      <c r="C99501" s="2"/>
      <c r="E99501" s="12"/>
    </row>
    <row r="99502" spans="2:5" s="1" customFormat="1" x14ac:dyDescent="0.25">
      <c r="B99502" s="11"/>
      <c r="C99502" s="2"/>
      <c r="E99502" s="12"/>
    </row>
    <row r="99503" spans="2:5" s="1" customFormat="1" x14ac:dyDescent="0.25">
      <c r="B99503" s="11"/>
      <c r="C99503" s="2"/>
      <c r="E99503" s="12"/>
    </row>
    <row r="99504" spans="2:5" s="1" customFormat="1" x14ac:dyDescent="0.25">
      <c r="B99504" s="11"/>
      <c r="C99504" s="2"/>
      <c r="E99504" s="12"/>
    </row>
    <row r="99505" spans="2:5" s="1" customFormat="1" x14ac:dyDescent="0.25">
      <c r="B99505" s="11"/>
      <c r="C99505" s="2"/>
      <c r="E99505" s="12"/>
    </row>
    <row r="99506" spans="2:5" s="1" customFormat="1" x14ac:dyDescent="0.25">
      <c r="B99506" s="11"/>
      <c r="C99506" s="2"/>
      <c r="E99506" s="12"/>
    </row>
    <row r="99507" spans="2:5" s="1" customFormat="1" x14ac:dyDescent="0.25">
      <c r="B99507" s="11"/>
      <c r="C99507" s="2"/>
      <c r="E99507" s="12"/>
    </row>
    <row r="99508" spans="2:5" s="1" customFormat="1" x14ac:dyDescent="0.25">
      <c r="B99508" s="11"/>
      <c r="C99508" s="2"/>
      <c r="E99508" s="12"/>
    </row>
    <row r="99509" spans="2:5" s="1" customFormat="1" x14ac:dyDescent="0.25">
      <c r="B99509" s="11"/>
      <c r="C99509" s="2"/>
      <c r="E99509" s="12"/>
    </row>
    <row r="99510" spans="2:5" s="1" customFormat="1" x14ac:dyDescent="0.25">
      <c r="B99510" s="11"/>
      <c r="C99510" s="2"/>
      <c r="E99510" s="12"/>
    </row>
    <row r="99511" spans="2:5" s="1" customFormat="1" x14ac:dyDescent="0.25">
      <c r="B99511" s="11"/>
      <c r="C99511" s="2"/>
      <c r="E99511" s="12"/>
    </row>
    <row r="99512" spans="2:5" s="1" customFormat="1" x14ac:dyDescent="0.25">
      <c r="B99512" s="11"/>
      <c r="C99512" s="2"/>
      <c r="E99512" s="12"/>
    </row>
    <row r="99513" spans="2:5" s="1" customFormat="1" x14ac:dyDescent="0.25">
      <c r="B99513" s="11"/>
      <c r="C99513" s="2"/>
      <c r="E99513" s="12"/>
    </row>
    <row r="99514" spans="2:5" s="1" customFormat="1" x14ac:dyDescent="0.25">
      <c r="B99514" s="11"/>
      <c r="C99514" s="2"/>
      <c r="E99514" s="12"/>
    </row>
    <row r="99515" spans="2:5" s="1" customFormat="1" x14ac:dyDescent="0.25">
      <c r="B99515" s="11"/>
      <c r="C99515" s="2"/>
      <c r="E99515" s="12"/>
    </row>
    <row r="99516" spans="2:5" s="1" customFormat="1" x14ac:dyDescent="0.25">
      <c r="B99516" s="11"/>
      <c r="C99516" s="2"/>
      <c r="E99516" s="12"/>
    </row>
    <row r="99517" spans="2:5" s="1" customFormat="1" x14ac:dyDescent="0.25">
      <c r="B99517" s="11"/>
      <c r="C99517" s="2"/>
      <c r="E99517" s="12"/>
    </row>
    <row r="99518" spans="2:5" s="1" customFormat="1" x14ac:dyDescent="0.25">
      <c r="B99518" s="11"/>
      <c r="C99518" s="2"/>
      <c r="E99518" s="12"/>
    </row>
    <row r="99519" spans="2:5" s="1" customFormat="1" x14ac:dyDescent="0.25">
      <c r="B99519" s="11"/>
      <c r="C99519" s="2"/>
      <c r="E99519" s="12"/>
    </row>
    <row r="99520" spans="2:5" s="1" customFormat="1" x14ac:dyDescent="0.25">
      <c r="B99520" s="11"/>
      <c r="C99520" s="2"/>
      <c r="E99520" s="12"/>
    </row>
    <row r="99521" spans="2:5" s="1" customFormat="1" x14ac:dyDescent="0.25">
      <c r="B99521" s="11"/>
      <c r="C99521" s="2"/>
      <c r="E99521" s="12"/>
    </row>
    <row r="99522" spans="2:5" s="1" customFormat="1" x14ac:dyDescent="0.25">
      <c r="B99522" s="11"/>
      <c r="C99522" s="2"/>
      <c r="E99522" s="12"/>
    </row>
    <row r="99523" spans="2:5" s="1" customFormat="1" x14ac:dyDescent="0.25">
      <c r="B99523" s="11"/>
      <c r="C99523" s="2"/>
      <c r="E99523" s="12"/>
    </row>
    <row r="99524" spans="2:5" s="1" customFormat="1" x14ac:dyDescent="0.25">
      <c r="B99524" s="11"/>
      <c r="C99524" s="2"/>
      <c r="E99524" s="12"/>
    </row>
    <row r="99525" spans="2:5" s="1" customFormat="1" x14ac:dyDescent="0.25">
      <c r="B99525" s="11"/>
      <c r="C99525" s="2"/>
      <c r="E99525" s="12"/>
    </row>
    <row r="99526" spans="2:5" s="1" customFormat="1" x14ac:dyDescent="0.25">
      <c r="B99526" s="11"/>
      <c r="C99526" s="2"/>
      <c r="E99526" s="12"/>
    </row>
    <row r="99527" spans="2:5" s="1" customFormat="1" x14ac:dyDescent="0.25">
      <c r="B99527" s="11"/>
      <c r="C99527" s="2"/>
      <c r="E99527" s="12"/>
    </row>
    <row r="99528" spans="2:5" s="1" customFormat="1" x14ac:dyDescent="0.25">
      <c r="B99528" s="11"/>
      <c r="C99528" s="2"/>
      <c r="E99528" s="12"/>
    </row>
    <row r="99529" spans="2:5" s="1" customFormat="1" x14ac:dyDescent="0.25">
      <c r="B99529" s="11"/>
      <c r="C99529" s="2"/>
      <c r="E99529" s="12"/>
    </row>
    <row r="99530" spans="2:5" s="1" customFormat="1" x14ac:dyDescent="0.25">
      <c r="B99530" s="11"/>
      <c r="C99530" s="2"/>
      <c r="E99530" s="12"/>
    </row>
    <row r="99531" spans="2:5" s="1" customFormat="1" x14ac:dyDescent="0.25">
      <c r="B99531" s="11"/>
      <c r="C99531" s="2"/>
      <c r="E99531" s="12"/>
    </row>
    <row r="99532" spans="2:5" s="1" customFormat="1" x14ac:dyDescent="0.25">
      <c r="B99532" s="11"/>
      <c r="C99532" s="2"/>
      <c r="E99532" s="12"/>
    </row>
    <row r="99533" spans="2:5" s="1" customFormat="1" x14ac:dyDescent="0.25">
      <c r="B99533" s="11"/>
      <c r="C99533" s="2"/>
      <c r="E99533" s="12"/>
    </row>
    <row r="99534" spans="2:5" s="1" customFormat="1" x14ac:dyDescent="0.25">
      <c r="B99534" s="11"/>
      <c r="C99534" s="2"/>
      <c r="E99534" s="12"/>
    </row>
    <row r="99535" spans="2:5" s="1" customFormat="1" x14ac:dyDescent="0.25">
      <c r="B99535" s="11"/>
      <c r="C99535" s="2"/>
      <c r="E99535" s="12"/>
    </row>
    <row r="99536" spans="2:5" s="1" customFormat="1" x14ac:dyDescent="0.25">
      <c r="B99536" s="11"/>
      <c r="C99536" s="2"/>
      <c r="E99536" s="12"/>
    </row>
    <row r="99537" spans="2:5" s="1" customFormat="1" x14ac:dyDescent="0.25">
      <c r="B99537" s="11"/>
      <c r="C99537" s="2"/>
      <c r="E99537" s="12"/>
    </row>
    <row r="99538" spans="2:5" s="1" customFormat="1" x14ac:dyDescent="0.25">
      <c r="B99538" s="11"/>
      <c r="C99538" s="2"/>
      <c r="E99538" s="12"/>
    </row>
    <row r="99539" spans="2:5" s="1" customFormat="1" x14ac:dyDescent="0.25">
      <c r="B99539" s="11"/>
      <c r="C99539" s="2"/>
      <c r="E99539" s="12"/>
    </row>
    <row r="99540" spans="2:5" s="1" customFormat="1" x14ac:dyDescent="0.25">
      <c r="B99540" s="11"/>
      <c r="C99540" s="2"/>
      <c r="E99540" s="12"/>
    </row>
    <row r="99541" spans="2:5" s="1" customFormat="1" x14ac:dyDescent="0.25">
      <c r="B99541" s="11"/>
      <c r="C99541" s="2"/>
      <c r="E99541" s="12"/>
    </row>
    <row r="99542" spans="2:5" s="1" customFormat="1" x14ac:dyDescent="0.25">
      <c r="B99542" s="11"/>
      <c r="C99542" s="2"/>
      <c r="E99542" s="12"/>
    </row>
    <row r="99543" spans="2:5" s="1" customFormat="1" x14ac:dyDescent="0.25">
      <c r="B99543" s="11"/>
      <c r="C99543" s="2"/>
      <c r="E99543" s="12"/>
    </row>
    <row r="99544" spans="2:5" s="1" customFormat="1" x14ac:dyDescent="0.25">
      <c r="B99544" s="11"/>
      <c r="C99544" s="2"/>
      <c r="E99544" s="12"/>
    </row>
    <row r="99545" spans="2:5" s="1" customFormat="1" x14ac:dyDescent="0.25">
      <c r="B99545" s="11"/>
      <c r="C99545" s="2"/>
      <c r="E99545" s="12"/>
    </row>
    <row r="99546" spans="2:5" s="1" customFormat="1" x14ac:dyDescent="0.25">
      <c r="B99546" s="11"/>
      <c r="C99546" s="2"/>
      <c r="E99546" s="12"/>
    </row>
    <row r="99547" spans="2:5" s="1" customFormat="1" x14ac:dyDescent="0.25">
      <c r="B99547" s="11"/>
      <c r="C99547" s="2"/>
      <c r="E99547" s="12"/>
    </row>
    <row r="99548" spans="2:5" s="1" customFormat="1" x14ac:dyDescent="0.25">
      <c r="B99548" s="11"/>
      <c r="C99548" s="2"/>
      <c r="E99548" s="12"/>
    </row>
    <row r="99549" spans="2:5" s="1" customFormat="1" x14ac:dyDescent="0.25">
      <c r="B99549" s="11"/>
      <c r="C99549" s="2"/>
      <c r="E99549" s="12"/>
    </row>
    <row r="99550" spans="2:5" s="1" customFormat="1" x14ac:dyDescent="0.25">
      <c r="B99550" s="11"/>
      <c r="C99550" s="2"/>
      <c r="E99550" s="12"/>
    </row>
    <row r="99551" spans="2:5" s="1" customFormat="1" x14ac:dyDescent="0.25">
      <c r="B99551" s="11"/>
      <c r="C99551" s="2"/>
      <c r="E99551" s="12"/>
    </row>
    <row r="99552" spans="2:5" s="1" customFormat="1" x14ac:dyDescent="0.25">
      <c r="B99552" s="11"/>
      <c r="C99552" s="2"/>
      <c r="E99552" s="12"/>
    </row>
    <row r="99553" spans="2:5" s="1" customFormat="1" x14ac:dyDescent="0.25">
      <c r="B99553" s="11"/>
      <c r="C99553" s="2"/>
      <c r="E99553" s="12"/>
    </row>
    <row r="99554" spans="2:5" s="1" customFormat="1" x14ac:dyDescent="0.25">
      <c r="B99554" s="11"/>
      <c r="C99554" s="2"/>
      <c r="E99554" s="12"/>
    </row>
    <row r="99555" spans="2:5" s="1" customFormat="1" x14ac:dyDescent="0.25">
      <c r="B99555" s="11"/>
      <c r="C99555" s="2"/>
      <c r="E99555" s="12"/>
    </row>
    <row r="99556" spans="2:5" s="1" customFormat="1" x14ac:dyDescent="0.25">
      <c r="B99556" s="11"/>
      <c r="C99556" s="2"/>
      <c r="E99556" s="12"/>
    </row>
    <row r="99557" spans="2:5" s="1" customFormat="1" x14ac:dyDescent="0.25">
      <c r="B99557" s="11"/>
      <c r="C99557" s="2"/>
      <c r="E99557" s="12"/>
    </row>
    <row r="99558" spans="2:5" s="1" customFormat="1" x14ac:dyDescent="0.25">
      <c r="B99558" s="11"/>
      <c r="C99558" s="2"/>
      <c r="E99558" s="12"/>
    </row>
    <row r="99559" spans="2:5" s="1" customFormat="1" x14ac:dyDescent="0.25">
      <c r="B99559" s="11"/>
      <c r="C99559" s="2"/>
      <c r="E99559" s="12"/>
    </row>
    <row r="99560" spans="2:5" s="1" customFormat="1" x14ac:dyDescent="0.25">
      <c r="B99560" s="11"/>
      <c r="C99560" s="2"/>
      <c r="E99560" s="12"/>
    </row>
    <row r="99561" spans="2:5" s="1" customFormat="1" x14ac:dyDescent="0.25">
      <c r="B99561" s="11"/>
      <c r="C99561" s="2"/>
      <c r="E99561" s="12"/>
    </row>
    <row r="99562" spans="2:5" s="1" customFormat="1" x14ac:dyDescent="0.25">
      <c r="B99562" s="11"/>
      <c r="C99562" s="2"/>
      <c r="E99562" s="12"/>
    </row>
    <row r="99563" spans="2:5" s="1" customFormat="1" x14ac:dyDescent="0.25">
      <c r="B99563" s="11"/>
      <c r="C99563" s="2"/>
      <c r="E99563" s="12"/>
    </row>
    <row r="99564" spans="2:5" s="1" customFormat="1" x14ac:dyDescent="0.25">
      <c r="B99564" s="11"/>
      <c r="C99564" s="2"/>
      <c r="E99564" s="12"/>
    </row>
    <row r="99565" spans="2:5" s="1" customFormat="1" x14ac:dyDescent="0.25">
      <c r="B99565" s="11"/>
      <c r="C99565" s="2"/>
      <c r="E99565" s="12"/>
    </row>
    <row r="99566" spans="2:5" s="1" customFormat="1" x14ac:dyDescent="0.25">
      <c r="B99566" s="11"/>
      <c r="C99566" s="2"/>
      <c r="E99566" s="12"/>
    </row>
    <row r="99567" spans="2:5" s="1" customFormat="1" x14ac:dyDescent="0.25">
      <c r="B99567" s="11"/>
      <c r="C99567" s="2"/>
      <c r="E99567" s="12"/>
    </row>
    <row r="99568" spans="2:5" s="1" customFormat="1" x14ac:dyDescent="0.25">
      <c r="B99568" s="11"/>
      <c r="C99568" s="2"/>
      <c r="E99568" s="12"/>
    </row>
    <row r="99569" spans="2:5" s="1" customFormat="1" x14ac:dyDescent="0.25">
      <c r="B99569" s="11"/>
      <c r="C99569" s="2"/>
      <c r="E99569" s="12"/>
    </row>
    <row r="99570" spans="2:5" s="1" customFormat="1" x14ac:dyDescent="0.25">
      <c r="B99570" s="11"/>
      <c r="C99570" s="2"/>
      <c r="E99570" s="12"/>
    </row>
    <row r="99571" spans="2:5" s="1" customFormat="1" x14ac:dyDescent="0.25">
      <c r="B99571" s="11"/>
      <c r="C99571" s="2"/>
      <c r="E99571" s="12"/>
    </row>
    <row r="99572" spans="2:5" s="1" customFormat="1" x14ac:dyDescent="0.25">
      <c r="B99572" s="11"/>
      <c r="C99572" s="2"/>
      <c r="E99572" s="12"/>
    </row>
    <row r="99573" spans="2:5" s="1" customFormat="1" x14ac:dyDescent="0.25">
      <c r="B99573" s="11"/>
      <c r="C99573" s="2"/>
      <c r="E99573" s="12"/>
    </row>
    <row r="99574" spans="2:5" s="1" customFormat="1" x14ac:dyDescent="0.25">
      <c r="B99574" s="11"/>
      <c r="C99574" s="2"/>
      <c r="E99574" s="12"/>
    </row>
    <row r="99575" spans="2:5" s="1" customFormat="1" x14ac:dyDescent="0.25">
      <c r="B99575" s="11"/>
      <c r="C99575" s="2"/>
      <c r="E99575" s="12"/>
    </row>
    <row r="99576" spans="2:5" s="1" customFormat="1" x14ac:dyDescent="0.25">
      <c r="B99576" s="11"/>
      <c r="C99576" s="2"/>
      <c r="E99576" s="12"/>
    </row>
    <row r="99577" spans="2:5" s="1" customFormat="1" x14ac:dyDescent="0.25">
      <c r="B99577" s="11"/>
      <c r="C99577" s="2"/>
      <c r="E99577" s="12"/>
    </row>
    <row r="99578" spans="2:5" s="1" customFormat="1" x14ac:dyDescent="0.25">
      <c r="B99578" s="11"/>
      <c r="C99578" s="2"/>
      <c r="E99578" s="12"/>
    </row>
    <row r="99579" spans="2:5" s="1" customFormat="1" x14ac:dyDescent="0.25">
      <c r="B99579" s="11"/>
      <c r="C99579" s="2"/>
      <c r="E99579" s="12"/>
    </row>
    <row r="99580" spans="2:5" s="1" customFormat="1" x14ac:dyDescent="0.25">
      <c r="B99580" s="11"/>
      <c r="C99580" s="2"/>
      <c r="E99580" s="12"/>
    </row>
    <row r="99581" spans="2:5" s="1" customFormat="1" x14ac:dyDescent="0.25">
      <c r="B99581" s="11"/>
      <c r="C99581" s="2"/>
      <c r="E99581" s="12"/>
    </row>
    <row r="99582" spans="2:5" s="1" customFormat="1" x14ac:dyDescent="0.25">
      <c r="B99582" s="11"/>
      <c r="C99582" s="2"/>
      <c r="E99582" s="12"/>
    </row>
    <row r="99583" spans="2:5" s="1" customFormat="1" x14ac:dyDescent="0.25">
      <c r="B99583" s="11"/>
      <c r="C99583" s="2"/>
      <c r="E99583" s="12"/>
    </row>
    <row r="99584" spans="2:5" s="1" customFormat="1" x14ac:dyDescent="0.25">
      <c r="B99584" s="11"/>
      <c r="C99584" s="2"/>
      <c r="E99584" s="12"/>
    </row>
    <row r="99585" spans="2:5" s="1" customFormat="1" x14ac:dyDescent="0.25">
      <c r="B99585" s="11"/>
      <c r="C99585" s="2"/>
      <c r="E99585" s="12"/>
    </row>
    <row r="99586" spans="2:5" s="1" customFormat="1" x14ac:dyDescent="0.25">
      <c r="B99586" s="11"/>
      <c r="C99586" s="2"/>
      <c r="E99586" s="12"/>
    </row>
    <row r="99587" spans="2:5" s="1" customFormat="1" x14ac:dyDescent="0.25">
      <c r="B99587" s="11"/>
      <c r="C99587" s="2"/>
      <c r="E99587" s="12"/>
    </row>
    <row r="99588" spans="2:5" s="1" customFormat="1" x14ac:dyDescent="0.25">
      <c r="B99588" s="11"/>
      <c r="C99588" s="2"/>
      <c r="E99588" s="12"/>
    </row>
    <row r="99589" spans="2:5" s="1" customFormat="1" x14ac:dyDescent="0.25">
      <c r="B99589" s="11"/>
      <c r="C99589" s="2"/>
      <c r="E99589" s="12"/>
    </row>
    <row r="99590" spans="2:5" s="1" customFormat="1" x14ac:dyDescent="0.25">
      <c r="B99590" s="11"/>
      <c r="C99590" s="2"/>
      <c r="E99590" s="12"/>
    </row>
    <row r="99591" spans="2:5" s="1" customFormat="1" x14ac:dyDescent="0.25">
      <c r="B99591" s="11"/>
      <c r="C99591" s="2"/>
      <c r="E99591" s="12"/>
    </row>
    <row r="99592" spans="2:5" s="1" customFormat="1" x14ac:dyDescent="0.25">
      <c r="B99592" s="11"/>
      <c r="C99592" s="2"/>
      <c r="E99592" s="12"/>
    </row>
    <row r="99593" spans="2:5" s="1" customFormat="1" x14ac:dyDescent="0.25">
      <c r="B99593" s="11"/>
      <c r="C99593" s="2"/>
      <c r="E99593" s="12"/>
    </row>
    <row r="99594" spans="2:5" s="1" customFormat="1" x14ac:dyDescent="0.25">
      <c r="B99594" s="11"/>
      <c r="C99594" s="2"/>
      <c r="E99594" s="12"/>
    </row>
    <row r="99595" spans="2:5" s="1" customFormat="1" x14ac:dyDescent="0.25">
      <c r="B99595" s="11"/>
      <c r="C99595" s="2"/>
      <c r="E99595" s="12"/>
    </row>
    <row r="99596" spans="2:5" s="1" customFormat="1" x14ac:dyDescent="0.25">
      <c r="B99596" s="11"/>
      <c r="C99596" s="2"/>
      <c r="E99596" s="12"/>
    </row>
    <row r="99597" spans="2:5" s="1" customFormat="1" x14ac:dyDescent="0.25">
      <c r="B99597" s="11"/>
      <c r="C99597" s="2"/>
      <c r="E99597" s="12"/>
    </row>
    <row r="99598" spans="2:5" s="1" customFormat="1" x14ac:dyDescent="0.25">
      <c r="B99598" s="11"/>
      <c r="C99598" s="2"/>
      <c r="E99598" s="12"/>
    </row>
    <row r="99599" spans="2:5" s="1" customFormat="1" x14ac:dyDescent="0.25">
      <c r="B99599" s="11"/>
      <c r="C99599" s="2"/>
      <c r="E99599" s="12"/>
    </row>
    <row r="99600" spans="2:5" s="1" customFormat="1" x14ac:dyDescent="0.25">
      <c r="B99600" s="11"/>
      <c r="C99600" s="2"/>
      <c r="E99600" s="12"/>
    </row>
    <row r="99601" spans="2:5" s="1" customFormat="1" x14ac:dyDescent="0.25">
      <c r="B99601" s="11"/>
      <c r="C99601" s="2"/>
      <c r="E99601" s="12"/>
    </row>
    <row r="99602" spans="2:5" s="1" customFormat="1" x14ac:dyDescent="0.25">
      <c r="B99602" s="11"/>
      <c r="C99602" s="2"/>
      <c r="E99602" s="12"/>
    </row>
    <row r="99603" spans="2:5" s="1" customFormat="1" x14ac:dyDescent="0.25">
      <c r="B99603" s="11"/>
      <c r="C99603" s="2"/>
      <c r="E99603" s="12"/>
    </row>
    <row r="99604" spans="2:5" s="1" customFormat="1" x14ac:dyDescent="0.25">
      <c r="B99604" s="11"/>
      <c r="C99604" s="2"/>
      <c r="E99604" s="12"/>
    </row>
    <row r="99605" spans="2:5" s="1" customFormat="1" x14ac:dyDescent="0.25">
      <c r="B99605" s="11"/>
      <c r="C99605" s="2"/>
      <c r="E99605" s="12"/>
    </row>
    <row r="99606" spans="2:5" s="1" customFormat="1" x14ac:dyDescent="0.25">
      <c r="B99606" s="11"/>
      <c r="C99606" s="2"/>
      <c r="E99606" s="12"/>
    </row>
    <row r="99607" spans="2:5" s="1" customFormat="1" x14ac:dyDescent="0.25">
      <c r="B99607" s="11"/>
      <c r="C99607" s="2"/>
      <c r="E99607" s="12"/>
    </row>
    <row r="99608" spans="2:5" s="1" customFormat="1" x14ac:dyDescent="0.25">
      <c r="B99608" s="11"/>
      <c r="C99608" s="2"/>
      <c r="E99608" s="12"/>
    </row>
    <row r="99609" spans="2:5" s="1" customFormat="1" x14ac:dyDescent="0.25">
      <c r="B99609" s="11"/>
      <c r="C99609" s="2"/>
      <c r="E99609" s="12"/>
    </row>
    <row r="99610" spans="2:5" s="1" customFormat="1" x14ac:dyDescent="0.25">
      <c r="B99610" s="11"/>
      <c r="C99610" s="2"/>
      <c r="E99610" s="12"/>
    </row>
    <row r="99611" spans="2:5" s="1" customFormat="1" x14ac:dyDescent="0.25">
      <c r="B99611" s="11"/>
      <c r="C99611" s="2"/>
      <c r="E99611" s="12"/>
    </row>
    <row r="99612" spans="2:5" s="1" customFormat="1" x14ac:dyDescent="0.25">
      <c r="B99612" s="11"/>
      <c r="C99612" s="2"/>
      <c r="E99612" s="12"/>
    </row>
    <row r="99613" spans="2:5" s="1" customFormat="1" x14ac:dyDescent="0.25">
      <c r="B99613" s="11"/>
      <c r="C99613" s="2"/>
      <c r="E99613" s="12"/>
    </row>
    <row r="99614" spans="2:5" s="1" customFormat="1" x14ac:dyDescent="0.25">
      <c r="B99614" s="11"/>
      <c r="C99614" s="2"/>
      <c r="E99614" s="12"/>
    </row>
    <row r="99615" spans="2:5" s="1" customFormat="1" x14ac:dyDescent="0.25">
      <c r="B99615" s="11"/>
      <c r="C99615" s="2"/>
      <c r="E99615" s="12"/>
    </row>
    <row r="99616" spans="2:5" s="1" customFormat="1" x14ac:dyDescent="0.25">
      <c r="B99616" s="11"/>
      <c r="C99616" s="2"/>
      <c r="E99616" s="12"/>
    </row>
    <row r="99617" spans="2:5" s="1" customFormat="1" x14ac:dyDescent="0.25">
      <c r="B99617" s="11"/>
      <c r="C99617" s="2"/>
      <c r="E99617" s="12"/>
    </row>
    <row r="99618" spans="2:5" s="1" customFormat="1" x14ac:dyDescent="0.25">
      <c r="B99618" s="11"/>
      <c r="C99618" s="2"/>
      <c r="E99618" s="12"/>
    </row>
    <row r="99619" spans="2:5" s="1" customFormat="1" x14ac:dyDescent="0.25">
      <c r="B99619" s="11"/>
      <c r="C99619" s="2"/>
      <c r="E99619" s="12"/>
    </row>
    <row r="99620" spans="2:5" s="1" customFormat="1" x14ac:dyDescent="0.25">
      <c r="B99620" s="11"/>
      <c r="C99620" s="2"/>
      <c r="E99620" s="12"/>
    </row>
    <row r="99621" spans="2:5" s="1" customFormat="1" x14ac:dyDescent="0.25">
      <c r="B99621" s="11"/>
      <c r="C99621" s="2"/>
      <c r="E99621" s="12"/>
    </row>
    <row r="99622" spans="2:5" s="1" customFormat="1" x14ac:dyDescent="0.25">
      <c r="B99622" s="11"/>
      <c r="C99622" s="2"/>
      <c r="E99622" s="12"/>
    </row>
    <row r="99623" spans="2:5" s="1" customFormat="1" x14ac:dyDescent="0.25">
      <c r="B99623" s="11"/>
      <c r="C99623" s="2"/>
      <c r="E99623" s="12"/>
    </row>
    <row r="99624" spans="2:5" s="1" customFormat="1" x14ac:dyDescent="0.25">
      <c r="B99624" s="11"/>
      <c r="C99624" s="2"/>
      <c r="E99624" s="12"/>
    </row>
    <row r="99625" spans="2:5" s="1" customFormat="1" x14ac:dyDescent="0.25">
      <c r="B99625" s="11"/>
      <c r="C99625" s="2"/>
      <c r="E99625" s="12"/>
    </row>
    <row r="99626" spans="2:5" s="1" customFormat="1" x14ac:dyDescent="0.25">
      <c r="B99626" s="11"/>
      <c r="C99626" s="2"/>
      <c r="E99626" s="12"/>
    </row>
    <row r="99627" spans="2:5" s="1" customFormat="1" x14ac:dyDescent="0.25">
      <c r="B99627" s="11"/>
      <c r="C99627" s="2"/>
      <c r="E99627" s="12"/>
    </row>
    <row r="99628" spans="2:5" s="1" customFormat="1" x14ac:dyDescent="0.25">
      <c r="B99628" s="11"/>
      <c r="C99628" s="2"/>
      <c r="E99628" s="12"/>
    </row>
    <row r="99629" spans="2:5" s="1" customFormat="1" x14ac:dyDescent="0.25">
      <c r="B99629" s="11"/>
      <c r="C99629" s="2"/>
      <c r="E99629" s="12"/>
    </row>
    <row r="99630" spans="2:5" s="1" customFormat="1" x14ac:dyDescent="0.25">
      <c r="B99630" s="11"/>
      <c r="C99630" s="2"/>
      <c r="E99630" s="12"/>
    </row>
    <row r="99631" spans="2:5" s="1" customFormat="1" x14ac:dyDescent="0.25">
      <c r="B99631" s="11"/>
      <c r="C99631" s="2"/>
      <c r="E99631" s="12"/>
    </row>
    <row r="99632" spans="2:5" s="1" customFormat="1" x14ac:dyDescent="0.25">
      <c r="B99632" s="11"/>
      <c r="C99632" s="2"/>
      <c r="E99632" s="12"/>
    </row>
    <row r="99633" spans="2:5" s="1" customFormat="1" x14ac:dyDescent="0.25">
      <c r="B99633" s="11"/>
      <c r="C99633" s="2"/>
      <c r="E99633" s="12"/>
    </row>
    <row r="99634" spans="2:5" s="1" customFormat="1" x14ac:dyDescent="0.25">
      <c r="B99634" s="11"/>
      <c r="C99634" s="2"/>
      <c r="E99634" s="12"/>
    </row>
    <row r="99635" spans="2:5" s="1" customFormat="1" x14ac:dyDescent="0.25">
      <c r="B99635" s="11"/>
      <c r="C99635" s="2"/>
      <c r="E99635" s="12"/>
    </row>
    <row r="99636" spans="2:5" s="1" customFormat="1" x14ac:dyDescent="0.25">
      <c r="B99636" s="11"/>
      <c r="C99636" s="2"/>
      <c r="E99636" s="12"/>
    </row>
    <row r="99637" spans="2:5" s="1" customFormat="1" x14ac:dyDescent="0.25">
      <c r="B99637" s="11"/>
      <c r="C99637" s="2"/>
      <c r="E99637" s="12"/>
    </row>
    <row r="99638" spans="2:5" s="1" customFormat="1" x14ac:dyDescent="0.25">
      <c r="B99638" s="11"/>
      <c r="C99638" s="2"/>
      <c r="E99638" s="12"/>
    </row>
    <row r="99639" spans="2:5" s="1" customFormat="1" x14ac:dyDescent="0.25">
      <c r="B99639" s="11"/>
      <c r="C99639" s="2"/>
      <c r="E99639" s="12"/>
    </row>
    <row r="99640" spans="2:5" s="1" customFormat="1" x14ac:dyDescent="0.25">
      <c r="B99640" s="11"/>
      <c r="C99640" s="2"/>
      <c r="E99640" s="12"/>
    </row>
    <row r="99641" spans="2:5" s="1" customFormat="1" x14ac:dyDescent="0.25">
      <c r="B99641" s="11"/>
      <c r="C99641" s="2"/>
      <c r="E99641" s="12"/>
    </row>
    <row r="99642" spans="2:5" s="1" customFormat="1" x14ac:dyDescent="0.25">
      <c r="B99642" s="11"/>
      <c r="C99642" s="2"/>
      <c r="E99642" s="12"/>
    </row>
    <row r="99643" spans="2:5" s="1" customFormat="1" x14ac:dyDescent="0.25">
      <c r="B99643" s="11"/>
      <c r="C99643" s="2"/>
      <c r="E99643" s="12"/>
    </row>
    <row r="99644" spans="2:5" s="1" customFormat="1" x14ac:dyDescent="0.25">
      <c r="B99644" s="11"/>
      <c r="C99644" s="2"/>
      <c r="E99644" s="12"/>
    </row>
    <row r="99645" spans="2:5" s="1" customFormat="1" x14ac:dyDescent="0.25">
      <c r="B99645" s="11"/>
      <c r="C99645" s="2"/>
      <c r="E99645" s="12"/>
    </row>
    <row r="99646" spans="2:5" s="1" customFormat="1" x14ac:dyDescent="0.25">
      <c r="B99646" s="11"/>
      <c r="C99646" s="2"/>
      <c r="E99646" s="12"/>
    </row>
    <row r="99647" spans="2:5" s="1" customFormat="1" x14ac:dyDescent="0.25">
      <c r="B99647" s="11"/>
      <c r="C99647" s="2"/>
      <c r="E99647" s="12"/>
    </row>
    <row r="99648" spans="2:5" s="1" customFormat="1" x14ac:dyDescent="0.25">
      <c r="B99648" s="11"/>
      <c r="C99648" s="2"/>
      <c r="E99648" s="12"/>
    </row>
    <row r="99649" spans="2:5" s="1" customFormat="1" x14ac:dyDescent="0.25">
      <c r="B99649" s="11"/>
      <c r="C99649" s="2"/>
      <c r="E99649" s="12"/>
    </row>
    <row r="99650" spans="2:5" s="1" customFormat="1" x14ac:dyDescent="0.25">
      <c r="B99650" s="11"/>
      <c r="C99650" s="2"/>
      <c r="E99650" s="12"/>
    </row>
    <row r="99651" spans="2:5" s="1" customFormat="1" x14ac:dyDescent="0.25">
      <c r="B99651" s="11"/>
      <c r="C99651" s="2"/>
      <c r="E99651" s="12"/>
    </row>
    <row r="99652" spans="2:5" s="1" customFormat="1" x14ac:dyDescent="0.25">
      <c r="B99652" s="11"/>
      <c r="C99652" s="2"/>
      <c r="E99652" s="12"/>
    </row>
    <row r="99653" spans="2:5" s="1" customFormat="1" x14ac:dyDescent="0.25">
      <c r="B99653" s="11"/>
      <c r="C99653" s="2"/>
      <c r="E99653" s="12"/>
    </row>
    <row r="99654" spans="2:5" s="1" customFormat="1" x14ac:dyDescent="0.25">
      <c r="B99654" s="11"/>
      <c r="C99654" s="2"/>
      <c r="E99654" s="12"/>
    </row>
    <row r="99655" spans="2:5" s="1" customFormat="1" x14ac:dyDescent="0.25">
      <c r="B99655" s="11"/>
      <c r="C99655" s="2"/>
      <c r="E99655" s="12"/>
    </row>
    <row r="99656" spans="2:5" s="1" customFormat="1" x14ac:dyDescent="0.25">
      <c r="B99656" s="11"/>
      <c r="C99656" s="2"/>
      <c r="E99656" s="12"/>
    </row>
    <row r="99657" spans="2:5" s="1" customFormat="1" x14ac:dyDescent="0.25">
      <c r="B99657" s="11"/>
      <c r="C99657" s="2"/>
      <c r="E99657" s="12"/>
    </row>
    <row r="99658" spans="2:5" s="1" customFormat="1" x14ac:dyDescent="0.25">
      <c r="B99658" s="11"/>
      <c r="C99658" s="2"/>
      <c r="E99658" s="12"/>
    </row>
    <row r="99659" spans="2:5" s="1" customFormat="1" x14ac:dyDescent="0.25">
      <c r="B99659" s="11"/>
      <c r="C99659" s="2"/>
      <c r="E99659" s="12"/>
    </row>
    <row r="99660" spans="2:5" s="1" customFormat="1" x14ac:dyDescent="0.25">
      <c r="B99660" s="11"/>
      <c r="C99660" s="2"/>
      <c r="E99660" s="12"/>
    </row>
    <row r="99661" spans="2:5" s="1" customFormat="1" x14ac:dyDescent="0.25">
      <c r="B99661" s="11"/>
      <c r="C99661" s="2"/>
      <c r="E99661" s="12"/>
    </row>
    <row r="99662" spans="2:5" s="1" customFormat="1" x14ac:dyDescent="0.25">
      <c r="B99662" s="11"/>
      <c r="C99662" s="2"/>
      <c r="E99662" s="12"/>
    </row>
    <row r="99663" spans="2:5" s="1" customFormat="1" x14ac:dyDescent="0.25">
      <c r="B99663" s="11"/>
      <c r="C99663" s="2"/>
      <c r="E99663" s="12"/>
    </row>
    <row r="99664" spans="2:5" s="1" customFormat="1" x14ac:dyDescent="0.25">
      <c r="B99664" s="11"/>
      <c r="C99664" s="2"/>
      <c r="E99664" s="12"/>
    </row>
    <row r="99665" spans="2:5" s="1" customFormat="1" x14ac:dyDescent="0.25">
      <c r="B99665" s="11"/>
      <c r="C99665" s="2"/>
      <c r="E99665" s="12"/>
    </row>
    <row r="99666" spans="2:5" s="1" customFormat="1" x14ac:dyDescent="0.25">
      <c r="B99666" s="11"/>
      <c r="C99666" s="2"/>
      <c r="E99666" s="12"/>
    </row>
    <row r="99667" spans="2:5" s="1" customFormat="1" x14ac:dyDescent="0.25">
      <c r="B99667" s="11"/>
      <c r="C99667" s="2"/>
      <c r="E99667" s="12"/>
    </row>
    <row r="99668" spans="2:5" s="1" customFormat="1" x14ac:dyDescent="0.25">
      <c r="B99668" s="11"/>
      <c r="C99668" s="2"/>
      <c r="E99668" s="12"/>
    </row>
    <row r="99669" spans="2:5" s="1" customFormat="1" x14ac:dyDescent="0.25">
      <c r="B99669" s="11"/>
      <c r="C99669" s="2"/>
      <c r="E99669" s="12"/>
    </row>
    <row r="99670" spans="2:5" s="1" customFormat="1" x14ac:dyDescent="0.25">
      <c r="B99670" s="11"/>
      <c r="C99670" s="2"/>
      <c r="E99670" s="12"/>
    </row>
    <row r="99671" spans="2:5" s="1" customFormat="1" x14ac:dyDescent="0.25">
      <c r="B99671" s="11"/>
      <c r="C99671" s="2"/>
      <c r="E99671" s="12"/>
    </row>
    <row r="99672" spans="2:5" s="1" customFormat="1" x14ac:dyDescent="0.25">
      <c r="B99672" s="11"/>
      <c r="C99672" s="2"/>
      <c r="E99672" s="12"/>
    </row>
    <row r="99673" spans="2:5" s="1" customFormat="1" x14ac:dyDescent="0.25">
      <c r="B99673" s="11"/>
      <c r="C99673" s="2"/>
      <c r="E99673" s="12"/>
    </row>
    <row r="99674" spans="2:5" s="1" customFormat="1" x14ac:dyDescent="0.25">
      <c r="B99674" s="11"/>
      <c r="C99674" s="2"/>
      <c r="E99674" s="12"/>
    </row>
    <row r="99675" spans="2:5" s="1" customFormat="1" x14ac:dyDescent="0.25">
      <c r="B99675" s="11"/>
      <c r="C99675" s="2"/>
      <c r="E99675" s="12"/>
    </row>
    <row r="99676" spans="2:5" s="1" customFormat="1" x14ac:dyDescent="0.25">
      <c r="B99676" s="11"/>
      <c r="C99676" s="2"/>
      <c r="E99676" s="12"/>
    </row>
    <row r="99677" spans="2:5" s="1" customFormat="1" x14ac:dyDescent="0.25">
      <c r="B99677" s="11"/>
      <c r="C99677" s="2"/>
      <c r="E99677" s="12"/>
    </row>
    <row r="99678" spans="2:5" s="1" customFormat="1" x14ac:dyDescent="0.25">
      <c r="B99678" s="11"/>
      <c r="C99678" s="2"/>
      <c r="E99678" s="12"/>
    </row>
    <row r="99679" spans="2:5" s="1" customFormat="1" x14ac:dyDescent="0.25">
      <c r="B99679" s="11"/>
      <c r="C99679" s="2"/>
      <c r="E99679" s="12"/>
    </row>
    <row r="99680" spans="2:5" s="1" customFormat="1" x14ac:dyDescent="0.25">
      <c r="B99680" s="11"/>
      <c r="C99680" s="2"/>
      <c r="E99680" s="12"/>
    </row>
    <row r="99681" spans="2:5" s="1" customFormat="1" x14ac:dyDescent="0.25">
      <c r="B99681" s="11"/>
      <c r="C99681" s="2"/>
      <c r="E99681" s="12"/>
    </row>
    <row r="99682" spans="2:5" s="1" customFormat="1" x14ac:dyDescent="0.25">
      <c r="B99682" s="11"/>
      <c r="C99682" s="2"/>
      <c r="E99682" s="12"/>
    </row>
    <row r="99683" spans="2:5" s="1" customFormat="1" x14ac:dyDescent="0.25">
      <c r="B99683" s="11"/>
      <c r="C99683" s="2"/>
      <c r="E99683" s="12"/>
    </row>
    <row r="99684" spans="2:5" s="1" customFormat="1" x14ac:dyDescent="0.25">
      <c r="B99684" s="11"/>
      <c r="C99684" s="2"/>
      <c r="E99684" s="12"/>
    </row>
    <row r="99685" spans="2:5" s="1" customFormat="1" x14ac:dyDescent="0.25">
      <c r="B99685" s="11"/>
      <c r="C99685" s="2"/>
      <c r="E99685" s="12"/>
    </row>
    <row r="99686" spans="2:5" s="1" customFormat="1" x14ac:dyDescent="0.25">
      <c r="B99686" s="11"/>
      <c r="C99686" s="2"/>
      <c r="E99686" s="12"/>
    </row>
    <row r="99687" spans="2:5" s="1" customFormat="1" x14ac:dyDescent="0.25">
      <c r="B99687" s="11"/>
      <c r="C99687" s="2"/>
      <c r="E99687" s="12"/>
    </row>
    <row r="99688" spans="2:5" s="1" customFormat="1" x14ac:dyDescent="0.25">
      <c r="B99688" s="11"/>
      <c r="C99688" s="2"/>
      <c r="E99688" s="12"/>
    </row>
    <row r="99689" spans="2:5" s="1" customFormat="1" x14ac:dyDescent="0.25">
      <c r="B99689" s="11"/>
      <c r="C99689" s="2"/>
      <c r="E99689" s="12"/>
    </row>
    <row r="99690" spans="2:5" s="1" customFormat="1" x14ac:dyDescent="0.25">
      <c r="B99690" s="11"/>
      <c r="C99690" s="2"/>
      <c r="E99690" s="12"/>
    </row>
    <row r="99691" spans="2:5" s="1" customFormat="1" x14ac:dyDescent="0.25">
      <c r="B99691" s="11"/>
      <c r="C99691" s="2"/>
      <c r="E99691" s="12"/>
    </row>
    <row r="99692" spans="2:5" s="1" customFormat="1" x14ac:dyDescent="0.25">
      <c r="B99692" s="11"/>
      <c r="C99692" s="2"/>
      <c r="E99692" s="12"/>
    </row>
    <row r="99693" spans="2:5" s="1" customFormat="1" x14ac:dyDescent="0.25">
      <c r="B99693" s="11"/>
      <c r="C99693" s="2"/>
      <c r="E99693" s="12"/>
    </row>
    <row r="99694" spans="2:5" s="1" customFormat="1" x14ac:dyDescent="0.25">
      <c r="B99694" s="11"/>
      <c r="C99694" s="2"/>
      <c r="E99694" s="12"/>
    </row>
    <row r="99695" spans="2:5" s="1" customFormat="1" x14ac:dyDescent="0.25">
      <c r="B99695" s="11"/>
      <c r="C99695" s="2"/>
      <c r="E99695" s="12"/>
    </row>
    <row r="99696" spans="2:5" s="1" customFormat="1" x14ac:dyDescent="0.25">
      <c r="B99696" s="11"/>
      <c r="C99696" s="2"/>
      <c r="E99696" s="12"/>
    </row>
    <row r="99697" spans="2:5" s="1" customFormat="1" x14ac:dyDescent="0.25">
      <c r="B99697" s="11"/>
      <c r="C99697" s="2"/>
      <c r="E99697" s="12"/>
    </row>
    <row r="99698" spans="2:5" s="1" customFormat="1" x14ac:dyDescent="0.25">
      <c r="B99698" s="11"/>
      <c r="C99698" s="2"/>
      <c r="E99698" s="12"/>
    </row>
    <row r="99699" spans="2:5" s="1" customFormat="1" x14ac:dyDescent="0.25">
      <c r="B99699" s="11"/>
      <c r="C99699" s="2"/>
      <c r="E99699" s="12"/>
    </row>
    <row r="99700" spans="2:5" s="1" customFormat="1" x14ac:dyDescent="0.25">
      <c r="B99700" s="11"/>
      <c r="C99700" s="2"/>
      <c r="E99700" s="12"/>
    </row>
    <row r="99701" spans="2:5" s="1" customFormat="1" x14ac:dyDescent="0.25">
      <c r="B99701" s="11"/>
      <c r="C99701" s="2"/>
      <c r="E99701" s="12"/>
    </row>
    <row r="99702" spans="2:5" s="1" customFormat="1" x14ac:dyDescent="0.25">
      <c r="B99702" s="11"/>
      <c r="C99702" s="2"/>
      <c r="E99702" s="12"/>
    </row>
    <row r="99703" spans="2:5" s="1" customFormat="1" x14ac:dyDescent="0.25">
      <c r="B99703" s="11"/>
      <c r="C99703" s="2"/>
      <c r="E99703" s="12"/>
    </row>
    <row r="99704" spans="2:5" s="1" customFormat="1" x14ac:dyDescent="0.25">
      <c r="B99704" s="11"/>
      <c r="C99704" s="2"/>
      <c r="E99704" s="12"/>
    </row>
    <row r="99705" spans="2:5" s="1" customFormat="1" x14ac:dyDescent="0.25">
      <c r="B99705" s="11"/>
      <c r="C99705" s="2"/>
      <c r="E99705" s="12"/>
    </row>
    <row r="99706" spans="2:5" s="1" customFormat="1" x14ac:dyDescent="0.25">
      <c r="B99706" s="11"/>
      <c r="C99706" s="2"/>
      <c r="E99706" s="12"/>
    </row>
    <row r="99707" spans="2:5" s="1" customFormat="1" x14ac:dyDescent="0.25">
      <c r="B99707" s="11"/>
      <c r="C99707" s="2"/>
      <c r="E99707" s="12"/>
    </row>
    <row r="99708" spans="2:5" s="1" customFormat="1" x14ac:dyDescent="0.25">
      <c r="B99708" s="11"/>
      <c r="C99708" s="2"/>
      <c r="E99708" s="12"/>
    </row>
    <row r="99709" spans="2:5" s="1" customFormat="1" x14ac:dyDescent="0.25">
      <c r="B99709" s="11"/>
      <c r="C99709" s="2"/>
      <c r="E99709" s="12"/>
    </row>
    <row r="99710" spans="2:5" s="1" customFormat="1" x14ac:dyDescent="0.25">
      <c r="B99710" s="11"/>
      <c r="C99710" s="2"/>
      <c r="E99710" s="12"/>
    </row>
    <row r="99711" spans="2:5" s="1" customFormat="1" x14ac:dyDescent="0.25">
      <c r="B99711" s="11"/>
      <c r="C99711" s="2"/>
      <c r="E99711" s="12"/>
    </row>
    <row r="99712" spans="2:5" s="1" customFormat="1" x14ac:dyDescent="0.25">
      <c r="B99712" s="11"/>
      <c r="C99712" s="2"/>
      <c r="E99712" s="12"/>
    </row>
    <row r="99713" spans="2:5" s="1" customFormat="1" x14ac:dyDescent="0.25">
      <c r="B99713" s="11"/>
      <c r="C99713" s="2"/>
      <c r="E99713" s="12"/>
    </row>
    <row r="99714" spans="2:5" s="1" customFormat="1" x14ac:dyDescent="0.25">
      <c r="B99714" s="11"/>
      <c r="C99714" s="2"/>
      <c r="E99714" s="12"/>
    </row>
    <row r="99715" spans="2:5" s="1" customFormat="1" x14ac:dyDescent="0.25">
      <c r="B99715" s="11"/>
      <c r="C99715" s="2"/>
      <c r="E99715" s="12"/>
    </row>
    <row r="99716" spans="2:5" s="1" customFormat="1" x14ac:dyDescent="0.25">
      <c r="B99716" s="11"/>
      <c r="C99716" s="2"/>
      <c r="E99716" s="12"/>
    </row>
    <row r="99717" spans="2:5" s="1" customFormat="1" x14ac:dyDescent="0.25">
      <c r="B99717" s="11"/>
      <c r="C99717" s="2"/>
      <c r="E99717" s="12"/>
    </row>
    <row r="99718" spans="2:5" s="1" customFormat="1" x14ac:dyDescent="0.25">
      <c r="B99718" s="11"/>
      <c r="C99718" s="2"/>
      <c r="E99718" s="12"/>
    </row>
    <row r="99719" spans="2:5" s="1" customFormat="1" x14ac:dyDescent="0.25">
      <c r="B99719" s="11"/>
      <c r="C99719" s="2"/>
      <c r="E99719" s="12"/>
    </row>
    <row r="99720" spans="2:5" s="1" customFormat="1" x14ac:dyDescent="0.25">
      <c r="B99720" s="11"/>
      <c r="C99720" s="2"/>
      <c r="E99720" s="12"/>
    </row>
    <row r="99721" spans="2:5" s="1" customFormat="1" x14ac:dyDescent="0.25">
      <c r="B99721" s="11"/>
      <c r="C99721" s="2"/>
      <c r="E99721" s="12"/>
    </row>
    <row r="99722" spans="2:5" s="1" customFormat="1" x14ac:dyDescent="0.25">
      <c r="B99722" s="11"/>
      <c r="C99722" s="2"/>
      <c r="E99722" s="12"/>
    </row>
    <row r="99723" spans="2:5" s="1" customFormat="1" x14ac:dyDescent="0.25">
      <c r="B99723" s="11"/>
      <c r="C99723" s="2"/>
      <c r="E99723" s="12"/>
    </row>
    <row r="99724" spans="2:5" s="1" customFormat="1" x14ac:dyDescent="0.25">
      <c r="B99724" s="11"/>
      <c r="C99724" s="2"/>
      <c r="E99724" s="12"/>
    </row>
    <row r="99725" spans="2:5" s="1" customFormat="1" x14ac:dyDescent="0.25">
      <c r="B99725" s="11"/>
      <c r="C99725" s="2"/>
      <c r="E99725" s="12"/>
    </row>
    <row r="99726" spans="2:5" s="1" customFormat="1" x14ac:dyDescent="0.25">
      <c r="B99726" s="11"/>
      <c r="C99726" s="2"/>
      <c r="E99726" s="12"/>
    </row>
    <row r="99727" spans="2:5" s="1" customFormat="1" x14ac:dyDescent="0.25">
      <c r="B99727" s="11"/>
      <c r="C99727" s="2"/>
      <c r="E99727" s="12"/>
    </row>
    <row r="99728" spans="2:5" s="1" customFormat="1" x14ac:dyDescent="0.25">
      <c r="B99728" s="11"/>
      <c r="C99728" s="2"/>
      <c r="E99728" s="12"/>
    </row>
    <row r="99729" spans="2:5" s="1" customFormat="1" x14ac:dyDescent="0.25">
      <c r="B99729" s="11"/>
      <c r="C99729" s="2"/>
      <c r="E99729" s="12"/>
    </row>
    <row r="99730" spans="2:5" s="1" customFormat="1" x14ac:dyDescent="0.25">
      <c r="B99730" s="11"/>
      <c r="C99730" s="2"/>
      <c r="E99730" s="12"/>
    </row>
    <row r="99731" spans="2:5" s="1" customFormat="1" x14ac:dyDescent="0.25">
      <c r="B99731" s="11"/>
      <c r="C99731" s="2"/>
      <c r="E99731" s="12"/>
    </row>
    <row r="99732" spans="2:5" s="1" customFormat="1" x14ac:dyDescent="0.25">
      <c r="B99732" s="11"/>
      <c r="C99732" s="2"/>
      <c r="E99732" s="12"/>
    </row>
    <row r="99733" spans="2:5" s="1" customFormat="1" x14ac:dyDescent="0.25">
      <c r="B99733" s="11"/>
      <c r="C99733" s="2"/>
      <c r="E99733" s="12"/>
    </row>
    <row r="99734" spans="2:5" s="1" customFormat="1" x14ac:dyDescent="0.25">
      <c r="B99734" s="11"/>
      <c r="C99734" s="2"/>
      <c r="E99734" s="12"/>
    </row>
    <row r="99735" spans="2:5" s="1" customFormat="1" x14ac:dyDescent="0.25">
      <c r="B99735" s="11"/>
      <c r="C99735" s="2"/>
      <c r="E99735" s="12"/>
    </row>
    <row r="99736" spans="2:5" s="1" customFormat="1" x14ac:dyDescent="0.25">
      <c r="B99736" s="11"/>
      <c r="C99736" s="2"/>
      <c r="E99736" s="12"/>
    </row>
    <row r="99737" spans="2:5" s="1" customFormat="1" x14ac:dyDescent="0.25">
      <c r="B99737" s="11"/>
      <c r="C99737" s="2"/>
      <c r="E99737" s="12"/>
    </row>
    <row r="99738" spans="2:5" s="1" customFormat="1" x14ac:dyDescent="0.25">
      <c r="B99738" s="11"/>
      <c r="C99738" s="2"/>
      <c r="E99738" s="12"/>
    </row>
    <row r="99739" spans="2:5" s="1" customFormat="1" x14ac:dyDescent="0.25">
      <c r="B99739" s="11"/>
      <c r="C99739" s="2"/>
      <c r="E99739" s="12"/>
    </row>
    <row r="99740" spans="2:5" s="1" customFormat="1" x14ac:dyDescent="0.25">
      <c r="B99740" s="11"/>
      <c r="C99740" s="2"/>
      <c r="E99740" s="12"/>
    </row>
    <row r="99741" spans="2:5" s="1" customFormat="1" x14ac:dyDescent="0.25">
      <c r="B99741" s="11"/>
      <c r="C99741" s="2"/>
      <c r="E99741" s="12"/>
    </row>
    <row r="99742" spans="2:5" s="1" customFormat="1" x14ac:dyDescent="0.25">
      <c r="B99742" s="11"/>
      <c r="C99742" s="2"/>
      <c r="E99742" s="12"/>
    </row>
    <row r="99743" spans="2:5" s="1" customFormat="1" x14ac:dyDescent="0.25">
      <c r="B99743" s="11"/>
      <c r="C99743" s="2"/>
      <c r="E99743" s="12"/>
    </row>
    <row r="99744" spans="2:5" s="1" customFormat="1" x14ac:dyDescent="0.25">
      <c r="B99744" s="11"/>
      <c r="C99744" s="2"/>
      <c r="E99744" s="12"/>
    </row>
    <row r="99745" spans="2:5" s="1" customFormat="1" x14ac:dyDescent="0.25">
      <c r="B99745" s="11"/>
      <c r="C99745" s="2"/>
      <c r="E99745" s="12"/>
    </row>
    <row r="99746" spans="2:5" s="1" customFormat="1" x14ac:dyDescent="0.25">
      <c r="B99746" s="11"/>
      <c r="C99746" s="2"/>
      <c r="E99746" s="12"/>
    </row>
    <row r="99747" spans="2:5" s="1" customFormat="1" x14ac:dyDescent="0.25">
      <c r="B99747" s="11"/>
      <c r="C99747" s="2"/>
      <c r="E99747" s="12"/>
    </row>
    <row r="99748" spans="2:5" s="1" customFormat="1" x14ac:dyDescent="0.25">
      <c r="B99748" s="11"/>
      <c r="C99748" s="2"/>
      <c r="E99748" s="12"/>
    </row>
    <row r="99749" spans="2:5" s="1" customFormat="1" x14ac:dyDescent="0.25">
      <c r="B99749" s="11"/>
      <c r="C99749" s="2"/>
      <c r="E99749" s="12"/>
    </row>
    <row r="99750" spans="2:5" s="1" customFormat="1" x14ac:dyDescent="0.25">
      <c r="B99750" s="11"/>
      <c r="C99750" s="2"/>
      <c r="E99750" s="12"/>
    </row>
    <row r="99751" spans="2:5" s="1" customFormat="1" x14ac:dyDescent="0.25">
      <c r="B99751" s="11"/>
      <c r="C99751" s="2"/>
      <c r="E99751" s="12"/>
    </row>
    <row r="99752" spans="2:5" s="1" customFormat="1" x14ac:dyDescent="0.25">
      <c r="B99752" s="11"/>
      <c r="C99752" s="2"/>
      <c r="E99752" s="12"/>
    </row>
    <row r="99753" spans="2:5" s="1" customFormat="1" x14ac:dyDescent="0.25">
      <c r="B99753" s="11"/>
      <c r="C99753" s="2"/>
      <c r="E99753" s="12"/>
    </row>
    <row r="99754" spans="2:5" s="1" customFormat="1" x14ac:dyDescent="0.25">
      <c r="B99754" s="11"/>
      <c r="C99754" s="2"/>
      <c r="E99754" s="12"/>
    </row>
    <row r="99755" spans="2:5" s="1" customFormat="1" x14ac:dyDescent="0.25">
      <c r="B99755" s="11"/>
      <c r="C99755" s="2"/>
      <c r="E99755" s="12"/>
    </row>
    <row r="99756" spans="2:5" s="1" customFormat="1" x14ac:dyDescent="0.25">
      <c r="B99756" s="11"/>
      <c r="C99756" s="2"/>
      <c r="E99756" s="12"/>
    </row>
    <row r="99757" spans="2:5" s="1" customFormat="1" x14ac:dyDescent="0.25">
      <c r="B99757" s="11"/>
      <c r="C99757" s="2"/>
      <c r="E99757" s="12"/>
    </row>
    <row r="99758" spans="2:5" s="1" customFormat="1" x14ac:dyDescent="0.25">
      <c r="B99758" s="11"/>
      <c r="C99758" s="2"/>
      <c r="E99758" s="12"/>
    </row>
    <row r="99759" spans="2:5" s="1" customFormat="1" x14ac:dyDescent="0.25">
      <c r="B99759" s="11"/>
      <c r="C99759" s="2"/>
      <c r="E99759" s="12"/>
    </row>
    <row r="99760" spans="2:5" s="1" customFormat="1" x14ac:dyDescent="0.25">
      <c r="B99760" s="11"/>
      <c r="C99760" s="2"/>
      <c r="E99760" s="12"/>
    </row>
    <row r="99761" spans="2:5" s="1" customFormat="1" x14ac:dyDescent="0.25">
      <c r="B99761" s="11"/>
      <c r="C99761" s="2"/>
      <c r="E99761" s="12"/>
    </row>
    <row r="99762" spans="2:5" s="1" customFormat="1" x14ac:dyDescent="0.25">
      <c r="B99762" s="11"/>
      <c r="C99762" s="2"/>
      <c r="E99762" s="12"/>
    </row>
    <row r="99763" spans="2:5" s="1" customFormat="1" x14ac:dyDescent="0.25">
      <c r="B99763" s="11"/>
      <c r="C99763" s="2"/>
      <c r="E99763" s="12"/>
    </row>
    <row r="99764" spans="2:5" s="1" customFormat="1" x14ac:dyDescent="0.25">
      <c r="B99764" s="11"/>
      <c r="C99764" s="2"/>
      <c r="E99764" s="12"/>
    </row>
    <row r="99765" spans="2:5" s="1" customFormat="1" x14ac:dyDescent="0.25">
      <c r="B99765" s="11"/>
      <c r="C99765" s="2"/>
      <c r="E99765" s="12"/>
    </row>
    <row r="99766" spans="2:5" s="1" customFormat="1" x14ac:dyDescent="0.25">
      <c r="B99766" s="11"/>
      <c r="C99766" s="2"/>
      <c r="E99766" s="12"/>
    </row>
    <row r="99767" spans="2:5" s="1" customFormat="1" x14ac:dyDescent="0.25">
      <c r="B99767" s="11"/>
      <c r="C99767" s="2"/>
      <c r="E99767" s="12"/>
    </row>
    <row r="99768" spans="2:5" s="1" customFormat="1" x14ac:dyDescent="0.25">
      <c r="B99768" s="11"/>
      <c r="C99768" s="2"/>
      <c r="E99768" s="12"/>
    </row>
    <row r="99769" spans="2:5" s="1" customFormat="1" x14ac:dyDescent="0.25">
      <c r="B99769" s="11"/>
      <c r="C99769" s="2"/>
      <c r="E99769" s="12"/>
    </row>
    <row r="99770" spans="2:5" s="1" customFormat="1" x14ac:dyDescent="0.25">
      <c r="B99770" s="11"/>
      <c r="C99770" s="2"/>
      <c r="E99770" s="12"/>
    </row>
    <row r="99771" spans="2:5" s="1" customFormat="1" x14ac:dyDescent="0.25">
      <c r="B99771" s="11"/>
      <c r="C99771" s="2"/>
      <c r="E99771" s="12"/>
    </row>
    <row r="99772" spans="2:5" s="1" customFormat="1" x14ac:dyDescent="0.25">
      <c r="B99772" s="11"/>
      <c r="C99772" s="2"/>
      <c r="E99772" s="12"/>
    </row>
    <row r="99773" spans="2:5" s="1" customFormat="1" x14ac:dyDescent="0.25">
      <c r="B99773" s="11"/>
      <c r="C99773" s="2"/>
      <c r="E99773" s="12"/>
    </row>
    <row r="99774" spans="2:5" s="1" customFormat="1" x14ac:dyDescent="0.25">
      <c r="B99774" s="11"/>
      <c r="C99774" s="2"/>
      <c r="E99774" s="12"/>
    </row>
    <row r="99775" spans="2:5" s="1" customFormat="1" x14ac:dyDescent="0.25">
      <c r="B99775" s="11"/>
      <c r="C99775" s="2"/>
      <c r="E99775" s="12"/>
    </row>
    <row r="99776" spans="2:5" s="1" customFormat="1" x14ac:dyDescent="0.25">
      <c r="B99776" s="11"/>
      <c r="C99776" s="2"/>
      <c r="E99776" s="12"/>
    </row>
    <row r="99777" spans="2:5" s="1" customFormat="1" x14ac:dyDescent="0.25">
      <c r="B99777" s="11"/>
      <c r="C99777" s="2"/>
      <c r="E99777" s="12"/>
    </row>
    <row r="99778" spans="2:5" s="1" customFormat="1" x14ac:dyDescent="0.25">
      <c r="B99778" s="11"/>
      <c r="C99778" s="2"/>
      <c r="E99778" s="12"/>
    </row>
    <row r="99779" spans="2:5" s="1" customFormat="1" x14ac:dyDescent="0.25">
      <c r="B99779" s="11"/>
      <c r="C99779" s="2"/>
      <c r="E99779" s="12"/>
    </row>
    <row r="99780" spans="2:5" s="1" customFormat="1" x14ac:dyDescent="0.25">
      <c r="B99780" s="11"/>
      <c r="C99780" s="2"/>
      <c r="E99780" s="12"/>
    </row>
    <row r="99781" spans="2:5" s="1" customFormat="1" x14ac:dyDescent="0.25">
      <c r="B99781" s="11"/>
      <c r="C99781" s="2"/>
      <c r="E99781" s="12"/>
    </row>
    <row r="99782" spans="2:5" s="1" customFormat="1" x14ac:dyDescent="0.25">
      <c r="B99782" s="11"/>
      <c r="C99782" s="2"/>
      <c r="E99782" s="12"/>
    </row>
    <row r="99783" spans="2:5" s="1" customFormat="1" x14ac:dyDescent="0.25">
      <c r="B99783" s="11"/>
      <c r="C99783" s="2"/>
      <c r="E99783" s="12"/>
    </row>
    <row r="99784" spans="2:5" s="1" customFormat="1" x14ac:dyDescent="0.25">
      <c r="B99784" s="11"/>
      <c r="C99784" s="2"/>
      <c r="E99784" s="12"/>
    </row>
    <row r="99785" spans="2:5" s="1" customFormat="1" x14ac:dyDescent="0.25">
      <c r="B99785" s="11"/>
      <c r="C99785" s="2"/>
      <c r="E99785" s="12"/>
    </row>
    <row r="99786" spans="2:5" s="1" customFormat="1" x14ac:dyDescent="0.25">
      <c r="B99786" s="11"/>
      <c r="C99786" s="2"/>
      <c r="E99786" s="12"/>
    </row>
    <row r="99787" spans="2:5" s="1" customFormat="1" x14ac:dyDescent="0.25">
      <c r="B99787" s="11"/>
      <c r="C99787" s="2"/>
      <c r="E99787" s="12"/>
    </row>
    <row r="99788" spans="2:5" s="1" customFormat="1" x14ac:dyDescent="0.25">
      <c r="B99788" s="11"/>
      <c r="C99788" s="2"/>
      <c r="E99788" s="12"/>
    </row>
    <row r="99789" spans="2:5" s="1" customFormat="1" x14ac:dyDescent="0.25">
      <c r="B99789" s="11"/>
      <c r="C99789" s="2"/>
      <c r="E99789" s="12"/>
    </row>
    <row r="99790" spans="2:5" s="1" customFormat="1" x14ac:dyDescent="0.25">
      <c r="B99790" s="11"/>
      <c r="C99790" s="2"/>
      <c r="E99790" s="12"/>
    </row>
    <row r="99791" spans="2:5" s="1" customFormat="1" x14ac:dyDescent="0.25">
      <c r="B99791" s="11"/>
      <c r="C99791" s="2"/>
      <c r="E99791" s="12"/>
    </row>
    <row r="99792" spans="2:5" s="1" customFormat="1" x14ac:dyDescent="0.25">
      <c r="B99792" s="11"/>
      <c r="C99792" s="2"/>
      <c r="E99792" s="12"/>
    </row>
    <row r="99793" spans="2:5" s="1" customFormat="1" x14ac:dyDescent="0.25">
      <c r="B99793" s="11"/>
      <c r="C99793" s="2"/>
      <c r="E99793" s="12"/>
    </row>
    <row r="99794" spans="2:5" s="1" customFormat="1" x14ac:dyDescent="0.25">
      <c r="B99794" s="11"/>
      <c r="C99794" s="2"/>
      <c r="E99794" s="12"/>
    </row>
    <row r="99795" spans="2:5" s="1" customFormat="1" x14ac:dyDescent="0.25">
      <c r="B99795" s="11"/>
      <c r="C99795" s="2"/>
      <c r="E99795" s="12"/>
    </row>
    <row r="99796" spans="2:5" s="1" customFormat="1" x14ac:dyDescent="0.25">
      <c r="B99796" s="11"/>
      <c r="C99796" s="2"/>
      <c r="E99796" s="12"/>
    </row>
    <row r="99797" spans="2:5" s="1" customFormat="1" x14ac:dyDescent="0.25">
      <c r="B99797" s="11"/>
      <c r="C99797" s="2"/>
      <c r="E99797" s="12"/>
    </row>
    <row r="99798" spans="2:5" s="1" customFormat="1" x14ac:dyDescent="0.25">
      <c r="B99798" s="11"/>
      <c r="C99798" s="2"/>
      <c r="E99798" s="12"/>
    </row>
    <row r="99799" spans="2:5" s="1" customFormat="1" x14ac:dyDescent="0.25">
      <c r="B99799" s="11"/>
      <c r="C99799" s="2"/>
      <c r="E99799" s="12"/>
    </row>
    <row r="99800" spans="2:5" s="1" customFormat="1" x14ac:dyDescent="0.25">
      <c r="B99800" s="11"/>
      <c r="C99800" s="2"/>
      <c r="E99800" s="12"/>
    </row>
    <row r="99801" spans="2:5" s="1" customFormat="1" x14ac:dyDescent="0.25">
      <c r="B99801" s="11"/>
      <c r="C99801" s="2"/>
      <c r="E99801" s="12"/>
    </row>
    <row r="99802" spans="2:5" s="1" customFormat="1" x14ac:dyDescent="0.25">
      <c r="B99802" s="11"/>
      <c r="C99802" s="2"/>
      <c r="E99802" s="12"/>
    </row>
    <row r="99803" spans="2:5" s="1" customFormat="1" x14ac:dyDescent="0.25">
      <c r="B99803" s="11"/>
      <c r="C99803" s="2"/>
      <c r="E99803" s="12"/>
    </row>
    <row r="99804" spans="2:5" s="1" customFormat="1" x14ac:dyDescent="0.25">
      <c r="B99804" s="11"/>
      <c r="C99804" s="2"/>
      <c r="E99804" s="12"/>
    </row>
    <row r="99805" spans="2:5" s="1" customFormat="1" x14ac:dyDescent="0.25">
      <c r="B99805" s="11"/>
      <c r="C99805" s="2"/>
      <c r="E99805" s="12"/>
    </row>
    <row r="99806" spans="2:5" s="1" customFormat="1" x14ac:dyDescent="0.25">
      <c r="B99806" s="11"/>
      <c r="C99806" s="2"/>
      <c r="E99806" s="12"/>
    </row>
    <row r="99807" spans="2:5" s="1" customFormat="1" x14ac:dyDescent="0.25">
      <c r="B99807" s="11"/>
      <c r="C99807" s="2"/>
      <c r="E99807" s="12"/>
    </row>
    <row r="99808" spans="2:5" s="1" customFormat="1" x14ac:dyDescent="0.25">
      <c r="B99808" s="11"/>
      <c r="C99808" s="2"/>
      <c r="E99808" s="12"/>
    </row>
    <row r="99809" spans="2:5" s="1" customFormat="1" x14ac:dyDescent="0.25">
      <c r="B99809" s="11"/>
      <c r="C99809" s="2"/>
      <c r="E99809" s="12"/>
    </row>
    <row r="99810" spans="2:5" s="1" customFormat="1" x14ac:dyDescent="0.25">
      <c r="B99810" s="11"/>
      <c r="C99810" s="2"/>
      <c r="E99810" s="12"/>
    </row>
    <row r="99811" spans="2:5" s="1" customFormat="1" x14ac:dyDescent="0.25">
      <c r="B99811" s="11"/>
      <c r="C99811" s="2"/>
      <c r="E99811" s="12"/>
    </row>
    <row r="99812" spans="2:5" s="1" customFormat="1" x14ac:dyDescent="0.25">
      <c r="B99812" s="11"/>
      <c r="C99812" s="2"/>
      <c r="E99812" s="12"/>
    </row>
    <row r="99813" spans="2:5" s="1" customFormat="1" x14ac:dyDescent="0.25">
      <c r="B99813" s="11"/>
      <c r="C99813" s="2"/>
      <c r="E99813" s="12"/>
    </row>
    <row r="99814" spans="2:5" s="1" customFormat="1" x14ac:dyDescent="0.25">
      <c r="B99814" s="11"/>
      <c r="C99814" s="2"/>
      <c r="E99814" s="12"/>
    </row>
    <row r="99815" spans="2:5" s="1" customFormat="1" x14ac:dyDescent="0.25">
      <c r="B99815" s="11"/>
      <c r="C99815" s="2"/>
      <c r="E99815" s="12"/>
    </row>
    <row r="99816" spans="2:5" s="1" customFormat="1" x14ac:dyDescent="0.25">
      <c r="B99816" s="11"/>
      <c r="C99816" s="2"/>
      <c r="E99816" s="12"/>
    </row>
    <row r="99817" spans="2:5" s="1" customFormat="1" x14ac:dyDescent="0.25">
      <c r="B99817" s="11"/>
      <c r="C99817" s="2"/>
      <c r="E99817" s="12"/>
    </row>
    <row r="99818" spans="2:5" s="1" customFormat="1" x14ac:dyDescent="0.25">
      <c r="B99818" s="11"/>
      <c r="C99818" s="2"/>
      <c r="E99818" s="12"/>
    </row>
    <row r="99819" spans="2:5" s="1" customFormat="1" x14ac:dyDescent="0.25">
      <c r="B99819" s="11"/>
      <c r="C99819" s="2"/>
      <c r="E99819" s="12"/>
    </row>
    <row r="99820" spans="2:5" s="1" customFormat="1" x14ac:dyDescent="0.25">
      <c r="B99820" s="11"/>
      <c r="C99820" s="2"/>
      <c r="E99820" s="12"/>
    </row>
    <row r="99821" spans="2:5" s="1" customFormat="1" x14ac:dyDescent="0.25">
      <c r="B99821" s="11"/>
      <c r="C99821" s="2"/>
      <c r="E99821" s="12"/>
    </row>
    <row r="99822" spans="2:5" s="1" customFormat="1" x14ac:dyDescent="0.25">
      <c r="B99822" s="11"/>
      <c r="C99822" s="2"/>
      <c r="E99822" s="12"/>
    </row>
    <row r="99823" spans="2:5" s="1" customFormat="1" x14ac:dyDescent="0.25">
      <c r="B99823" s="11"/>
      <c r="C99823" s="2"/>
      <c r="E99823" s="12"/>
    </row>
    <row r="99824" spans="2:5" s="1" customFormat="1" x14ac:dyDescent="0.25">
      <c r="B99824" s="11"/>
      <c r="C99824" s="2"/>
      <c r="E99824" s="12"/>
    </row>
    <row r="99825" spans="2:5" s="1" customFormat="1" x14ac:dyDescent="0.25">
      <c r="B99825" s="11"/>
      <c r="C99825" s="2"/>
      <c r="E99825" s="12"/>
    </row>
    <row r="99826" spans="2:5" s="1" customFormat="1" x14ac:dyDescent="0.25">
      <c r="B99826" s="11"/>
      <c r="C99826" s="2"/>
      <c r="E99826" s="12"/>
    </row>
    <row r="99827" spans="2:5" s="1" customFormat="1" x14ac:dyDescent="0.25">
      <c r="B99827" s="11"/>
      <c r="C99827" s="2"/>
      <c r="E99827" s="12"/>
    </row>
    <row r="99828" spans="2:5" s="1" customFormat="1" x14ac:dyDescent="0.25">
      <c r="B99828" s="11"/>
      <c r="C99828" s="2"/>
      <c r="E99828" s="12"/>
    </row>
    <row r="99829" spans="2:5" s="1" customFormat="1" x14ac:dyDescent="0.25">
      <c r="B99829" s="11"/>
      <c r="C99829" s="2"/>
      <c r="E99829" s="12"/>
    </row>
    <row r="99830" spans="2:5" s="1" customFormat="1" x14ac:dyDescent="0.25">
      <c r="B99830" s="11"/>
      <c r="C99830" s="2"/>
      <c r="E99830" s="12"/>
    </row>
    <row r="99831" spans="2:5" s="1" customFormat="1" x14ac:dyDescent="0.25">
      <c r="B99831" s="11"/>
      <c r="C99831" s="2"/>
      <c r="E99831" s="12"/>
    </row>
    <row r="99832" spans="2:5" s="1" customFormat="1" x14ac:dyDescent="0.25">
      <c r="B99832" s="11"/>
      <c r="C99832" s="2"/>
      <c r="E99832" s="12"/>
    </row>
    <row r="99833" spans="2:5" s="1" customFormat="1" x14ac:dyDescent="0.25">
      <c r="B99833" s="11"/>
      <c r="C99833" s="2"/>
      <c r="E99833" s="12"/>
    </row>
    <row r="99834" spans="2:5" s="1" customFormat="1" x14ac:dyDescent="0.25">
      <c r="B99834" s="11"/>
      <c r="C99834" s="2"/>
      <c r="E99834" s="12"/>
    </row>
    <row r="99835" spans="2:5" s="1" customFormat="1" x14ac:dyDescent="0.25">
      <c r="B99835" s="11"/>
      <c r="C99835" s="2"/>
      <c r="E99835" s="12"/>
    </row>
    <row r="99836" spans="2:5" s="1" customFormat="1" x14ac:dyDescent="0.25">
      <c r="B99836" s="11"/>
      <c r="C99836" s="2"/>
      <c r="E99836" s="12"/>
    </row>
    <row r="99837" spans="2:5" s="1" customFormat="1" x14ac:dyDescent="0.25">
      <c r="B99837" s="11"/>
      <c r="C99837" s="2"/>
      <c r="E99837" s="12"/>
    </row>
    <row r="99838" spans="2:5" s="1" customFormat="1" x14ac:dyDescent="0.25">
      <c r="B99838" s="11"/>
      <c r="C99838" s="2"/>
      <c r="E99838" s="12"/>
    </row>
    <row r="99839" spans="2:5" s="1" customFormat="1" x14ac:dyDescent="0.25">
      <c r="B99839" s="11"/>
      <c r="C99839" s="2"/>
      <c r="E99839" s="12"/>
    </row>
    <row r="99840" spans="2:5" s="1" customFormat="1" x14ac:dyDescent="0.25">
      <c r="B99840" s="11"/>
      <c r="C99840" s="2"/>
      <c r="E99840" s="12"/>
    </row>
    <row r="99841" spans="2:5" s="1" customFormat="1" x14ac:dyDescent="0.25">
      <c r="B99841" s="11"/>
      <c r="C99841" s="2"/>
      <c r="E99841" s="12"/>
    </row>
    <row r="99842" spans="2:5" s="1" customFormat="1" x14ac:dyDescent="0.25">
      <c r="B99842" s="11"/>
      <c r="C99842" s="2"/>
      <c r="E99842" s="12"/>
    </row>
    <row r="99843" spans="2:5" s="1" customFormat="1" x14ac:dyDescent="0.25">
      <c r="B99843" s="11"/>
      <c r="C99843" s="2"/>
      <c r="E99843" s="12"/>
    </row>
    <row r="99844" spans="2:5" s="1" customFormat="1" x14ac:dyDescent="0.25">
      <c r="B99844" s="11"/>
      <c r="C99844" s="2"/>
      <c r="E99844" s="12"/>
    </row>
    <row r="99845" spans="2:5" s="1" customFormat="1" x14ac:dyDescent="0.25">
      <c r="B99845" s="11"/>
      <c r="C99845" s="2"/>
      <c r="E99845" s="12"/>
    </row>
    <row r="99846" spans="2:5" s="1" customFormat="1" x14ac:dyDescent="0.25">
      <c r="B99846" s="11"/>
      <c r="C99846" s="2"/>
      <c r="E99846" s="12"/>
    </row>
    <row r="99847" spans="2:5" s="1" customFormat="1" x14ac:dyDescent="0.25">
      <c r="B99847" s="11"/>
      <c r="C99847" s="2"/>
      <c r="E99847" s="12"/>
    </row>
    <row r="99848" spans="2:5" s="1" customFormat="1" x14ac:dyDescent="0.25">
      <c r="B99848" s="11"/>
      <c r="C99848" s="2"/>
      <c r="E99848" s="12"/>
    </row>
    <row r="99849" spans="2:5" s="1" customFormat="1" x14ac:dyDescent="0.25">
      <c r="B99849" s="11"/>
      <c r="C99849" s="2"/>
      <c r="E99849" s="12"/>
    </row>
    <row r="99850" spans="2:5" s="1" customFormat="1" x14ac:dyDescent="0.25">
      <c r="B99850" s="11"/>
      <c r="C99850" s="2"/>
      <c r="E99850" s="12"/>
    </row>
    <row r="99851" spans="2:5" s="1" customFormat="1" x14ac:dyDescent="0.25">
      <c r="B99851" s="11"/>
      <c r="C99851" s="2"/>
      <c r="E99851" s="12"/>
    </row>
    <row r="99852" spans="2:5" s="1" customFormat="1" x14ac:dyDescent="0.25">
      <c r="B99852" s="11"/>
      <c r="C99852" s="2"/>
      <c r="E99852" s="12"/>
    </row>
    <row r="99853" spans="2:5" s="1" customFormat="1" x14ac:dyDescent="0.25">
      <c r="B99853" s="11"/>
      <c r="C99853" s="2"/>
      <c r="E99853" s="12"/>
    </row>
    <row r="99854" spans="2:5" s="1" customFormat="1" x14ac:dyDescent="0.25">
      <c r="B99854" s="11"/>
      <c r="C99854" s="2"/>
      <c r="E99854" s="12"/>
    </row>
    <row r="99855" spans="2:5" s="1" customFormat="1" x14ac:dyDescent="0.25">
      <c r="B99855" s="11"/>
      <c r="C99855" s="2"/>
      <c r="E99855" s="12"/>
    </row>
    <row r="99856" spans="2:5" s="1" customFormat="1" x14ac:dyDescent="0.25">
      <c r="B99856" s="11"/>
      <c r="C99856" s="2"/>
      <c r="E99856" s="12"/>
    </row>
    <row r="99857" spans="2:5" s="1" customFormat="1" x14ac:dyDescent="0.25">
      <c r="B99857" s="11"/>
      <c r="C99857" s="2"/>
      <c r="E99857" s="12"/>
    </row>
    <row r="99858" spans="2:5" s="1" customFormat="1" x14ac:dyDescent="0.25">
      <c r="B99858" s="11"/>
      <c r="C99858" s="2"/>
      <c r="E99858" s="12"/>
    </row>
    <row r="99859" spans="2:5" s="1" customFormat="1" x14ac:dyDescent="0.25">
      <c r="B99859" s="11"/>
      <c r="C99859" s="2"/>
      <c r="E99859" s="12"/>
    </row>
    <row r="99860" spans="2:5" s="1" customFormat="1" x14ac:dyDescent="0.25">
      <c r="B99860" s="11"/>
      <c r="C99860" s="2"/>
      <c r="E99860" s="12"/>
    </row>
    <row r="99861" spans="2:5" s="1" customFormat="1" x14ac:dyDescent="0.25">
      <c r="B99861" s="11"/>
      <c r="C99861" s="2"/>
      <c r="E99861" s="12"/>
    </row>
    <row r="99862" spans="2:5" s="1" customFormat="1" x14ac:dyDescent="0.25">
      <c r="B99862" s="11"/>
      <c r="C99862" s="2"/>
      <c r="E99862" s="12"/>
    </row>
    <row r="99863" spans="2:5" s="1" customFormat="1" x14ac:dyDescent="0.25">
      <c r="B99863" s="11"/>
      <c r="C99863" s="2"/>
      <c r="E99863" s="12"/>
    </row>
    <row r="99864" spans="2:5" s="1" customFormat="1" x14ac:dyDescent="0.25">
      <c r="B99864" s="11"/>
      <c r="C99864" s="2"/>
      <c r="E99864" s="12"/>
    </row>
    <row r="99865" spans="2:5" s="1" customFormat="1" x14ac:dyDescent="0.25">
      <c r="B99865" s="11"/>
      <c r="C99865" s="2"/>
      <c r="E99865" s="12"/>
    </row>
    <row r="99866" spans="2:5" s="1" customFormat="1" x14ac:dyDescent="0.25">
      <c r="B99866" s="11"/>
      <c r="C99866" s="2"/>
      <c r="E99866" s="12"/>
    </row>
    <row r="99867" spans="2:5" s="1" customFormat="1" x14ac:dyDescent="0.25">
      <c r="B99867" s="11"/>
      <c r="C99867" s="2"/>
      <c r="E99867" s="12"/>
    </row>
    <row r="99868" spans="2:5" s="1" customFormat="1" x14ac:dyDescent="0.25">
      <c r="B99868" s="11"/>
      <c r="C99868" s="2"/>
      <c r="E99868" s="12"/>
    </row>
    <row r="99869" spans="2:5" s="1" customFormat="1" x14ac:dyDescent="0.25">
      <c r="B99869" s="11"/>
      <c r="C99869" s="2"/>
      <c r="E99869" s="12"/>
    </row>
    <row r="99870" spans="2:5" s="1" customFormat="1" x14ac:dyDescent="0.25">
      <c r="B99870" s="11"/>
      <c r="C99870" s="2"/>
      <c r="E99870" s="12"/>
    </row>
    <row r="99871" spans="2:5" s="1" customFormat="1" x14ac:dyDescent="0.25">
      <c r="B99871" s="11"/>
      <c r="C99871" s="2"/>
      <c r="E99871" s="12"/>
    </row>
    <row r="99872" spans="2:5" s="1" customFormat="1" x14ac:dyDescent="0.25">
      <c r="B99872" s="11"/>
      <c r="C99872" s="2"/>
      <c r="E99872" s="12"/>
    </row>
    <row r="99873" spans="2:5" s="1" customFormat="1" x14ac:dyDescent="0.25">
      <c r="B99873" s="11"/>
      <c r="C99873" s="2"/>
      <c r="E99873" s="12"/>
    </row>
    <row r="99874" spans="2:5" s="1" customFormat="1" x14ac:dyDescent="0.25">
      <c r="B99874" s="11"/>
      <c r="C99874" s="2"/>
      <c r="E99874" s="12"/>
    </row>
    <row r="99875" spans="2:5" s="1" customFormat="1" x14ac:dyDescent="0.25">
      <c r="B99875" s="11"/>
      <c r="C99875" s="2"/>
      <c r="E99875" s="12"/>
    </row>
    <row r="99876" spans="2:5" s="1" customFormat="1" x14ac:dyDescent="0.25">
      <c r="B99876" s="11"/>
      <c r="C99876" s="2"/>
      <c r="E99876" s="12"/>
    </row>
    <row r="99877" spans="2:5" s="1" customFormat="1" x14ac:dyDescent="0.25">
      <c r="B99877" s="11"/>
      <c r="C99877" s="2"/>
      <c r="E99877" s="12"/>
    </row>
    <row r="99878" spans="2:5" s="1" customFormat="1" x14ac:dyDescent="0.25">
      <c r="B99878" s="11"/>
      <c r="C99878" s="2"/>
      <c r="E99878" s="12"/>
    </row>
    <row r="99879" spans="2:5" s="1" customFormat="1" x14ac:dyDescent="0.25">
      <c r="B99879" s="11"/>
      <c r="C99879" s="2"/>
      <c r="E99879" s="12"/>
    </row>
    <row r="99880" spans="2:5" s="1" customFormat="1" x14ac:dyDescent="0.25">
      <c r="B99880" s="11"/>
      <c r="C99880" s="2"/>
      <c r="E99880" s="12"/>
    </row>
    <row r="99881" spans="2:5" s="1" customFormat="1" x14ac:dyDescent="0.25">
      <c r="B99881" s="11"/>
      <c r="C99881" s="2"/>
      <c r="E99881" s="12"/>
    </row>
    <row r="99882" spans="2:5" s="1" customFormat="1" x14ac:dyDescent="0.25">
      <c r="B99882" s="11"/>
      <c r="C99882" s="2"/>
      <c r="E99882" s="12"/>
    </row>
    <row r="99883" spans="2:5" s="1" customFormat="1" x14ac:dyDescent="0.25">
      <c r="B99883" s="11"/>
      <c r="C99883" s="2"/>
      <c r="E99883" s="12"/>
    </row>
    <row r="99884" spans="2:5" s="1" customFormat="1" x14ac:dyDescent="0.25">
      <c r="B99884" s="11"/>
      <c r="C99884" s="2"/>
      <c r="E99884" s="12"/>
    </row>
    <row r="99885" spans="2:5" s="1" customFormat="1" x14ac:dyDescent="0.25">
      <c r="B99885" s="11"/>
      <c r="C99885" s="2"/>
      <c r="E99885" s="12"/>
    </row>
    <row r="99886" spans="2:5" s="1" customFormat="1" x14ac:dyDescent="0.25">
      <c r="B99886" s="11"/>
      <c r="C99886" s="2"/>
      <c r="E99886" s="12"/>
    </row>
    <row r="99887" spans="2:5" s="1" customFormat="1" x14ac:dyDescent="0.25">
      <c r="B99887" s="11"/>
      <c r="C99887" s="2"/>
      <c r="E99887" s="12"/>
    </row>
    <row r="99888" spans="2:5" s="1" customFormat="1" x14ac:dyDescent="0.25">
      <c r="B99888" s="11"/>
      <c r="C99888" s="2"/>
      <c r="E99888" s="12"/>
    </row>
    <row r="99889" spans="2:5" s="1" customFormat="1" x14ac:dyDescent="0.25">
      <c r="B99889" s="11"/>
      <c r="C99889" s="2"/>
      <c r="E99889" s="12"/>
    </row>
    <row r="99890" spans="2:5" s="1" customFormat="1" x14ac:dyDescent="0.25">
      <c r="B99890" s="11"/>
      <c r="C99890" s="2"/>
      <c r="E99890" s="12"/>
    </row>
    <row r="99891" spans="2:5" s="1" customFormat="1" x14ac:dyDescent="0.25">
      <c r="B99891" s="11"/>
      <c r="C99891" s="2"/>
      <c r="E99891" s="12"/>
    </row>
    <row r="99892" spans="2:5" s="1" customFormat="1" x14ac:dyDescent="0.25">
      <c r="B99892" s="11"/>
      <c r="C99892" s="2"/>
      <c r="E99892" s="12"/>
    </row>
    <row r="99893" spans="2:5" s="1" customFormat="1" x14ac:dyDescent="0.25">
      <c r="B99893" s="11"/>
      <c r="C99893" s="2"/>
      <c r="E99893" s="12"/>
    </row>
    <row r="99894" spans="2:5" s="1" customFormat="1" x14ac:dyDescent="0.25">
      <c r="B99894" s="11"/>
      <c r="C99894" s="2"/>
      <c r="E99894" s="12"/>
    </row>
    <row r="99895" spans="2:5" s="1" customFormat="1" x14ac:dyDescent="0.25">
      <c r="B99895" s="11"/>
      <c r="C99895" s="2"/>
      <c r="E99895" s="12"/>
    </row>
    <row r="99896" spans="2:5" s="1" customFormat="1" x14ac:dyDescent="0.25">
      <c r="B99896" s="11"/>
      <c r="C99896" s="2"/>
      <c r="E99896" s="12"/>
    </row>
    <row r="99897" spans="2:5" s="1" customFormat="1" x14ac:dyDescent="0.25">
      <c r="B99897" s="11"/>
      <c r="C99897" s="2"/>
      <c r="E99897" s="12"/>
    </row>
    <row r="99898" spans="2:5" s="1" customFormat="1" x14ac:dyDescent="0.25">
      <c r="B99898" s="11"/>
      <c r="C99898" s="2"/>
      <c r="E99898" s="12"/>
    </row>
    <row r="99899" spans="2:5" s="1" customFormat="1" x14ac:dyDescent="0.25">
      <c r="B99899" s="11"/>
      <c r="C99899" s="2"/>
      <c r="E99899" s="12"/>
    </row>
    <row r="99900" spans="2:5" s="1" customFormat="1" x14ac:dyDescent="0.25">
      <c r="B99900" s="11"/>
      <c r="C99900" s="2"/>
      <c r="E99900" s="12"/>
    </row>
    <row r="99901" spans="2:5" s="1" customFormat="1" x14ac:dyDescent="0.25">
      <c r="B99901" s="11"/>
      <c r="C99901" s="2"/>
      <c r="E99901" s="12"/>
    </row>
    <row r="99902" spans="2:5" s="1" customFormat="1" x14ac:dyDescent="0.25">
      <c r="B99902" s="11"/>
      <c r="C99902" s="2"/>
      <c r="E99902" s="12"/>
    </row>
    <row r="99903" spans="2:5" s="1" customFormat="1" x14ac:dyDescent="0.25">
      <c r="B99903" s="11"/>
      <c r="C99903" s="2"/>
      <c r="E99903" s="12"/>
    </row>
    <row r="99904" spans="2:5" s="1" customFormat="1" x14ac:dyDescent="0.25">
      <c r="B99904" s="11"/>
      <c r="C99904" s="2"/>
      <c r="E99904" s="12"/>
    </row>
    <row r="99905" spans="2:5" s="1" customFormat="1" x14ac:dyDescent="0.25">
      <c r="B99905" s="11"/>
      <c r="C99905" s="2"/>
      <c r="E99905" s="12"/>
    </row>
    <row r="99906" spans="2:5" s="1" customFormat="1" x14ac:dyDescent="0.25">
      <c r="B99906" s="11"/>
      <c r="C99906" s="2"/>
      <c r="E99906" s="12"/>
    </row>
    <row r="99907" spans="2:5" s="1" customFormat="1" x14ac:dyDescent="0.25">
      <c r="B99907" s="11"/>
      <c r="C99907" s="2"/>
      <c r="E99907" s="12"/>
    </row>
    <row r="99908" spans="2:5" s="1" customFormat="1" x14ac:dyDescent="0.25">
      <c r="B99908" s="11"/>
      <c r="C99908" s="2"/>
      <c r="E99908" s="12"/>
    </row>
    <row r="99909" spans="2:5" s="1" customFormat="1" x14ac:dyDescent="0.25">
      <c r="B99909" s="11"/>
      <c r="C99909" s="2"/>
      <c r="E99909" s="12"/>
    </row>
    <row r="99910" spans="2:5" s="1" customFormat="1" x14ac:dyDescent="0.25">
      <c r="B99910" s="11"/>
      <c r="C99910" s="2"/>
      <c r="E99910" s="12"/>
    </row>
    <row r="99911" spans="2:5" s="1" customFormat="1" x14ac:dyDescent="0.25">
      <c r="B99911" s="11"/>
      <c r="C99911" s="2"/>
      <c r="E99911" s="12"/>
    </row>
    <row r="99912" spans="2:5" s="1" customFormat="1" x14ac:dyDescent="0.25">
      <c r="B99912" s="11"/>
      <c r="C99912" s="2"/>
      <c r="E99912" s="12"/>
    </row>
    <row r="99913" spans="2:5" s="1" customFormat="1" x14ac:dyDescent="0.25">
      <c r="B99913" s="11"/>
      <c r="C99913" s="2"/>
      <c r="E99913" s="12"/>
    </row>
    <row r="99914" spans="2:5" s="1" customFormat="1" x14ac:dyDescent="0.25">
      <c r="B99914" s="11"/>
      <c r="C99914" s="2"/>
      <c r="E99914" s="12"/>
    </row>
    <row r="99915" spans="2:5" s="1" customFormat="1" x14ac:dyDescent="0.25">
      <c r="B99915" s="11"/>
      <c r="C99915" s="2"/>
      <c r="E99915" s="12"/>
    </row>
    <row r="99916" spans="2:5" s="1" customFormat="1" x14ac:dyDescent="0.25">
      <c r="B99916" s="11"/>
      <c r="C99916" s="2"/>
      <c r="E99916" s="12"/>
    </row>
    <row r="99917" spans="2:5" s="1" customFormat="1" x14ac:dyDescent="0.25">
      <c r="B99917" s="11"/>
      <c r="C99917" s="2"/>
      <c r="E99917" s="12"/>
    </row>
    <row r="99918" spans="2:5" s="1" customFormat="1" x14ac:dyDescent="0.25">
      <c r="B99918" s="11"/>
      <c r="C99918" s="2"/>
      <c r="E99918" s="12"/>
    </row>
    <row r="99919" spans="2:5" s="1" customFormat="1" x14ac:dyDescent="0.25">
      <c r="B99919" s="11"/>
      <c r="C99919" s="2"/>
      <c r="E99919" s="12"/>
    </row>
    <row r="99920" spans="2:5" s="1" customFormat="1" x14ac:dyDescent="0.25">
      <c r="B99920" s="11"/>
      <c r="C99920" s="2"/>
      <c r="E99920" s="12"/>
    </row>
    <row r="99921" spans="2:5" s="1" customFormat="1" x14ac:dyDescent="0.25">
      <c r="B99921" s="11"/>
      <c r="C99921" s="2"/>
      <c r="E99921" s="12"/>
    </row>
    <row r="99922" spans="2:5" s="1" customFormat="1" x14ac:dyDescent="0.25">
      <c r="B99922" s="11"/>
      <c r="C99922" s="2"/>
      <c r="E99922" s="12"/>
    </row>
    <row r="99923" spans="2:5" s="1" customFormat="1" x14ac:dyDescent="0.25">
      <c r="B99923" s="11"/>
      <c r="C99923" s="2"/>
      <c r="E99923" s="12"/>
    </row>
    <row r="99924" spans="2:5" s="1" customFormat="1" x14ac:dyDescent="0.25">
      <c r="B99924" s="11"/>
      <c r="C99924" s="2"/>
      <c r="E99924" s="12"/>
    </row>
    <row r="99925" spans="2:5" s="1" customFormat="1" x14ac:dyDescent="0.25">
      <c r="B99925" s="11"/>
      <c r="C99925" s="2"/>
      <c r="E99925" s="12"/>
    </row>
    <row r="99926" spans="2:5" s="1" customFormat="1" x14ac:dyDescent="0.25">
      <c r="B99926" s="11"/>
      <c r="C99926" s="2"/>
      <c r="E99926" s="12"/>
    </row>
    <row r="99927" spans="2:5" s="1" customFormat="1" x14ac:dyDescent="0.25">
      <c r="B99927" s="11"/>
      <c r="C99927" s="2"/>
      <c r="E99927" s="12"/>
    </row>
    <row r="99928" spans="2:5" s="1" customFormat="1" x14ac:dyDescent="0.25">
      <c r="B99928" s="11"/>
      <c r="C99928" s="2"/>
      <c r="E99928" s="12"/>
    </row>
    <row r="99929" spans="2:5" s="1" customFormat="1" x14ac:dyDescent="0.25">
      <c r="B99929" s="11"/>
      <c r="C99929" s="2"/>
      <c r="E99929" s="12"/>
    </row>
    <row r="99930" spans="2:5" s="1" customFormat="1" x14ac:dyDescent="0.25">
      <c r="B99930" s="11"/>
      <c r="C99930" s="2"/>
      <c r="E99930" s="12"/>
    </row>
    <row r="99931" spans="2:5" s="1" customFormat="1" x14ac:dyDescent="0.25">
      <c r="B99931" s="11"/>
      <c r="C99931" s="2"/>
      <c r="E99931" s="12"/>
    </row>
    <row r="99932" spans="2:5" s="1" customFormat="1" x14ac:dyDescent="0.25">
      <c r="B99932" s="11"/>
      <c r="C99932" s="2"/>
      <c r="E99932" s="12"/>
    </row>
    <row r="99933" spans="2:5" s="1" customFormat="1" x14ac:dyDescent="0.25">
      <c r="B99933" s="11"/>
      <c r="C99933" s="2"/>
      <c r="E99933" s="12"/>
    </row>
    <row r="99934" spans="2:5" s="1" customFormat="1" x14ac:dyDescent="0.25">
      <c r="B99934" s="11"/>
      <c r="C99934" s="2"/>
      <c r="E99934" s="12"/>
    </row>
    <row r="99935" spans="2:5" s="1" customFormat="1" x14ac:dyDescent="0.25">
      <c r="B99935" s="11"/>
      <c r="C99935" s="2"/>
      <c r="E99935" s="12"/>
    </row>
    <row r="99936" spans="2:5" s="1" customFormat="1" x14ac:dyDescent="0.25">
      <c r="B99936" s="11"/>
      <c r="C99936" s="2"/>
      <c r="E99936" s="12"/>
    </row>
    <row r="99937" spans="2:5" s="1" customFormat="1" x14ac:dyDescent="0.25">
      <c r="B99937" s="11"/>
      <c r="C99937" s="2"/>
      <c r="E99937" s="12"/>
    </row>
    <row r="99938" spans="2:5" s="1" customFormat="1" x14ac:dyDescent="0.25">
      <c r="B99938" s="11"/>
      <c r="C99938" s="2"/>
      <c r="E99938" s="12"/>
    </row>
    <row r="99939" spans="2:5" s="1" customFormat="1" x14ac:dyDescent="0.25">
      <c r="B99939" s="11"/>
      <c r="C99939" s="2"/>
      <c r="E99939" s="12"/>
    </row>
    <row r="99940" spans="2:5" s="1" customFormat="1" x14ac:dyDescent="0.25">
      <c r="B99940" s="11"/>
      <c r="C99940" s="2"/>
      <c r="E99940" s="12"/>
    </row>
    <row r="99941" spans="2:5" s="1" customFormat="1" x14ac:dyDescent="0.25">
      <c r="B99941" s="11"/>
      <c r="C99941" s="2"/>
      <c r="E99941" s="12"/>
    </row>
    <row r="99942" spans="2:5" s="1" customFormat="1" x14ac:dyDescent="0.25">
      <c r="B99942" s="11"/>
      <c r="C99942" s="2"/>
      <c r="E99942" s="12"/>
    </row>
    <row r="99943" spans="2:5" s="1" customFormat="1" x14ac:dyDescent="0.25">
      <c r="B99943" s="11"/>
      <c r="C99943" s="2"/>
      <c r="E99943" s="12"/>
    </row>
    <row r="99944" spans="2:5" s="1" customFormat="1" x14ac:dyDescent="0.25">
      <c r="B99944" s="11"/>
      <c r="C99944" s="2"/>
      <c r="E99944" s="12"/>
    </row>
    <row r="99945" spans="2:5" s="1" customFormat="1" x14ac:dyDescent="0.25">
      <c r="B99945" s="11"/>
      <c r="C99945" s="2"/>
      <c r="E99945" s="12"/>
    </row>
    <row r="99946" spans="2:5" s="1" customFormat="1" x14ac:dyDescent="0.25">
      <c r="B99946" s="11"/>
      <c r="C99946" s="2"/>
      <c r="E99946" s="12"/>
    </row>
    <row r="99947" spans="2:5" s="1" customFormat="1" x14ac:dyDescent="0.25">
      <c r="B99947" s="11"/>
      <c r="C99947" s="2"/>
      <c r="E99947" s="12"/>
    </row>
    <row r="99948" spans="2:5" s="1" customFormat="1" x14ac:dyDescent="0.25">
      <c r="B99948" s="11"/>
      <c r="C99948" s="2"/>
      <c r="E99948" s="12"/>
    </row>
    <row r="99949" spans="2:5" s="1" customFormat="1" x14ac:dyDescent="0.25">
      <c r="B99949" s="11"/>
      <c r="C99949" s="2"/>
      <c r="E99949" s="12"/>
    </row>
    <row r="99950" spans="2:5" s="1" customFormat="1" x14ac:dyDescent="0.25">
      <c r="B99950" s="11"/>
      <c r="C99950" s="2"/>
      <c r="E99950" s="12"/>
    </row>
    <row r="99951" spans="2:5" s="1" customFormat="1" x14ac:dyDescent="0.25">
      <c r="B99951" s="11"/>
      <c r="C99951" s="2"/>
      <c r="E99951" s="12"/>
    </row>
    <row r="99952" spans="2:5" s="1" customFormat="1" x14ac:dyDescent="0.25">
      <c r="B99952" s="11"/>
      <c r="C99952" s="2"/>
      <c r="E99952" s="12"/>
    </row>
    <row r="99953" spans="2:5" s="1" customFormat="1" x14ac:dyDescent="0.25">
      <c r="B99953" s="11"/>
      <c r="C99953" s="2"/>
      <c r="E99953" s="12"/>
    </row>
    <row r="99954" spans="2:5" s="1" customFormat="1" x14ac:dyDescent="0.25">
      <c r="B99954" s="11"/>
      <c r="C99954" s="2"/>
      <c r="E99954" s="12"/>
    </row>
    <row r="99955" spans="2:5" s="1" customFormat="1" x14ac:dyDescent="0.25">
      <c r="B99955" s="11"/>
      <c r="C99955" s="2"/>
      <c r="E99955" s="12"/>
    </row>
    <row r="99956" spans="2:5" s="1" customFormat="1" x14ac:dyDescent="0.25">
      <c r="B99956" s="11"/>
      <c r="C99956" s="2"/>
      <c r="E99956" s="12"/>
    </row>
    <row r="99957" spans="2:5" s="1" customFormat="1" x14ac:dyDescent="0.25">
      <c r="B99957" s="11"/>
      <c r="C99957" s="2"/>
      <c r="E99957" s="12"/>
    </row>
    <row r="99958" spans="2:5" s="1" customFormat="1" x14ac:dyDescent="0.25">
      <c r="B99958" s="11"/>
      <c r="C99958" s="2"/>
      <c r="E99958" s="12"/>
    </row>
    <row r="99959" spans="2:5" s="1" customFormat="1" x14ac:dyDescent="0.25">
      <c r="B99959" s="11"/>
      <c r="C99959" s="2"/>
      <c r="E99959" s="12"/>
    </row>
    <row r="99960" spans="2:5" s="1" customFormat="1" x14ac:dyDescent="0.25">
      <c r="B99960" s="11"/>
      <c r="C99960" s="2"/>
      <c r="E99960" s="12"/>
    </row>
    <row r="99961" spans="2:5" s="1" customFormat="1" x14ac:dyDescent="0.25">
      <c r="B99961" s="11"/>
      <c r="C99961" s="2"/>
      <c r="E99961" s="12"/>
    </row>
    <row r="99962" spans="2:5" s="1" customFormat="1" x14ac:dyDescent="0.25">
      <c r="B99962" s="11"/>
      <c r="C99962" s="2"/>
      <c r="E99962" s="12"/>
    </row>
    <row r="99963" spans="2:5" s="1" customFormat="1" x14ac:dyDescent="0.25">
      <c r="B99963" s="11"/>
      <c r="C99963" s="2"/>
      <c r="E99963" s="12"/>
    </row>
    <row r="99964" spans="2:5" s="1" customFormat="1" x14ac:dyDescent="0.25">
      <c r="B99964" s="11"/>
      <c r="C99964" s="2"/>
      <c r="E99964" s="12"/>
    </row>
    <row r="99965" spans="2:5" s="1" customFormat="1" x14ac:dyDescent="0.25">
      <c r="B99965" s="11"/>
      <c r="C99965" s="2"/>
      <c r="E99965" s="12"/>
    </row>
    <row r="99966" spans="2:5" s="1" customFormat="1" x14ac:dyDescent="0.25">
      <c r="B99966" s="11"/>
      <c r="C99966" s="2"/>
      <c r="E99966" s="12"/>
    </row>
    <row r="99967" spans="2:5" s="1" customFormat="1" x14ac:dyDescent="0.25">
      <c r="B99967" s="11"/>
      <c r="C99967" s="2"/>
      <c r="E99967" s="12"/>
    </row>
    <row r="99968" spans="2:5" s="1" customFormat="1" x14ac:dyDescent="0.25">
      <c r="B99968" s="11"/>
      <c r="C99968" s="2"/>
      <c r="E99968" s="12"/>
    </row>
    <row r="99969" spans="2:5" s="1" customFormat="1" x14ac:dyDescent="0.25">
      <c r="B99969" s="11"/>
      <c r="C99969" s="2"/>
      <c r="E99969" s="12"/>
    </row>
    <row r="99970" spans="2:5" s="1" customFormat="1" x14ac:dyDescent="0.25">
      <c r="B99970" s="11"/>
      <c r="C99970" s="2"/>
      <c r="E99970" s="12"/>
    </row>
    <row r="99971" spans="2:5" s="1" customFormat="1" x14ac:dyDescent="0.25">
      <c r="B99971" s="11"/>
      <c r="C99971" s="2"/>
      <c r="E99971" s="12"/>
    </row>
    <row r="99972" spans="2:5" s="1" customFormat="1" x14ac:dyDescent="0.25">
      <c r="B99972" s="11"/>
      <c r="C99972" s="2"/>
      <c r="E99972" s="12"/>
    </row>
    <row r="99973" spans="2:5" s="1" customFormat="1" x14ac:dyDescent="0.25">
      <c r="B99973" s="11"/>
      <c r="C99973" s="2"/>
      <c r="E99973" s="12"/>
    </row>
    <row r="99974" spans="2:5" s="1" customFormat="1" x14ac:dyDescent="0.25">
      <c r="B99974" s="11"/>
      <c r="C99974" s="2"/>
      <c r="E99974" s="12"/>
    </row>
    <row r="99975" spans="2:5" s="1" customFormat="1" x14ac:dyDescent="0.25">
      <c r="B99975" s="11"/>
      <c r="C99975" s="2"/>
      <c r="E99975" s="12"/>
    </row>
    <row r="99976" spans="2:5" s="1" customFormat="1" x14ac:dyDescent="0.25">
      <c r="B99976" s="11"/>
      <c r="C99976" s="2"/>
      <c r="E99976" s="12"/>
    </row>
    <row r="99977" spans="2:5" s="1" customFormat="1" x14ac:dyDescent="0.25">
      <c r="B99977" s="11"/>
      <c r="C99977" s="2"/>
      <c r="E99977" s="12"/>
    </row>
    <row r="99978" spans="2:5" s="1" customFormat="1" x14ac:dyDescent="0.25">
      <c r="B99978" s="11"/>
      <c r="C99978" s="2"/>
      <c r="E99978" s="12"/>
    </row>
    <row r="99979" spans="2:5" s="1" customFormat="1" x14ac:dyDescent="0.25">
      <c r="B99979" s="11"/>
      <c r="C99979" s="2"/>
      <c r="E99979" s="12"/>
    </row>
    <row r="99980" spans="2:5" s="1" customFormat="1" x14ac:dyDescent="0.25">
      <c r="B99980" s="11"/>
      <c r="C99980" s="2"/>
      <c r="E99980" s="12"/>
    </row>
    <row r="99981" spans="2:5" s="1" customFormat="1" x14ac:dyDescent="0.25">
      <c r="B99981" s="11"/>
      <c r="C99981" s="2"/>
      <c r="E99981" s="12"/>
    </row>
    <row r="99982" spans="2:5" s="1" customFormat="1" x14ac:dyDescent="0.25">
      <c r="B99982" s="11"/>
      <c r="C99982" s="2"/>
      <c r="E99982" s="12"/>
    </row>
    <row r="99983" spans="2:5" s="1" customFormat="1" x14ac:dyDescent="0.25">
      <c r="B99983" s="11"/>
      <c r="C99983" s="2"/>
      <c r="E99983" s="12"/>
    </row>
    <row r="99984" spans="2:5" s="1" customFormat="1" x14ac:dyDescent="0.25">
      <c r="B99984" s="11"/>
      <c r="C99984" s="2"/>
      <c r="E99984" s="12"/>
    </row>
    <row r="99985" spans="2:5" s="1" customFormat="1" x14ac:dyDescent="0.25">
      <c r="B99985" s="11"/>
      <c r="C99985" s="2"/>
      <c r="E99985" s="12"/>
    </row>
    <row r="99986" spans="2:5" s="1" customFormat="1" x14ac:dyDescent="0.25">
      <c r="B99986" s="11"/>
      <c r="C99986" s="2"/>
      <c r="E99986" s="12"/>
    </row>
    <row r="99987" spans="2:5" s="1" customFormat="1" x14ac:dyDescent="0.25">
      <c r="B99987" s="11"/>
      <c r="C99987" s="2"/>
      <c r="E99987" s="12"/>
    </row>
    <row r="99988" spans="2:5" s="1" customFormat="1" x14ac:dyDescent="0.25">
      <c r="B99988" s="11"/>
      <c r="C99988" s="2"/>
      <c r="E99988" s="12"/>
    </row>
    <row r="99989" spans="2:5" s="1" customFormat="1" x14ac:dyDescent="0.25">
      <c r="B99989" s="11"/>
      <c r="C99989" s="2"/>
      <c r="E99989" s="12"/>
    </row>
    <row r="99990" spans="2:5" s="1" customFormat="1" x14ac:dyDescent="0.25">
      <c r="B99990" s="11"/>
      <c r="C99990" s="2"/>
      <c r="E99990" s="12"/>
    </row>
    <row r="99991" spans="2:5" s="1" customFormat="1" x14ac:dyDescent="0.25">
      <c r="B99991" s="11"/>
      <c r="C99991" s="2"/>
      <c r="E99991" s="12"/>
    </row>
    <row r="99992" spans="2:5" s="1" customFormat="1" x14ac:dyDescent="0.25">
      <c r="B99992" s="11"/>
      <c r="C99992" s="2"/>
      <c r="E99992" s="12"/>
    </row>
    <row r="99993" spans="2:5" s="1" customFormat="1" x14ac:dyDescent="0.25">
      <c r="B99993" s="11"/>
      <c r="C99993" s="2"/>
      <c r="E99993" s="12"/>
    </row>
    <row r="99994" spans="2:5" s="1" customFormat="1" x14ac:dyDescent="0.25">
      <c r="B99994" s="11"/>
      <c r="C99994" s="2"/>
      <c r="E99994" s="12"/>
    </row>
    <row r="99995" spans="2:5" s="1" customFormat="1" x14ac:dyDescent="0.25">
      <c r="B99995" s="11"/>
      <c r="C99995" s="2"/>
      <c r="E99995" s="12"/>
    </row>
    <row r="99996" spans="2:5" s="1" customFormat="1" x14ac:dyDescent="0.25">
      <c r="B99996" s="11"/>
      <c r="C99996" s="2"/>
      <c r="E99996" s="12"/>
    </row>
    <row r="99997" spans="2:5" s="1" customFormat="1" x14ac:dyDescent="0.25">
      <c r="B99997" s="11"/>
      <c r="C99997" s="2"/>
      <c r="E99997" s="12"/>
    </row>
    <row r="99998" spans="2:5" s="1" customFormat="1" x14ac:dyDescent="0.25">
      <c r="B99998" s="11"/>
      <c r="C99998" s="2"/>
      <c r="E99998" s="12"/>
    </row>
    <row r="99999" spans="2:5" s="1" customFormat="1" x14ac:dyDescent="0.25">
      <c r="B99999" s="11"/>
      <c r="C99999" s="2"/>
      <c r="E99999" s="12"/>
    </row>
    <row r="100000" spans="2:5" s="1" customFormat="1" x14ac:dyDescent="0.25">
      <c r="B100000" s="11"/>
      <c r="C100000" s="2"/>
      <c r="E100000" s="12"/>
    </row>
    <row r="100001" spans="2:5" s="1" customFormat="1" x14ac:dyDescent="0.25">
      <c r="B100001" s="11"/>
      <c r="C100001" s="2"/>
      <c r="E100001" s="12"/>
    </row>
    <row r="100002" spans="2:5" s="1" customFormat="1" x14ac:dyDescent="0.25">
      <c r="B100002" s="11"/>
      <c r="C100002" s="2"/>
      <c r="E100002" s="12"/>
    </row>
    <row r="100003" spans="2:5" s="1" customFormat="1" x14ac:dyDescent="0.25">
      <c r="B100003" s="11"/>
      <c r="C100003" s="2"/>
      <c r="E100003" s="12"/>
    </row>
    <row r="100004" spans="2:5" s="1" customFormat="1" x14ac:dyDescent="0.25">
      <c r="B100004" s="11"/>
      <c r="C100004" s="2"/>
      <c r="E100004" s="12"/>
    </row>
    <row r="100005" spans="2:5" s="1" customFormat="1" x14ac:dyDescent="0.25">
      <c r="B100005" s="11"/>
      <c r="C100005" s="2"/>
      <c r="E100005" s="12"/>
    </row>
    <row r="100006" spans="2:5" s="1" customFormat="1" x14ac:dyDescent="0.25">
      <c r="B100006" s="11"/>
      <c r="C100006" s="2"/>
      <c r="E100006" s="12"/>
    </row>
    <row r="100007" spans="2:5" s="1" customFormat="1" x14ac:dyDescent="0.25">
      <c r="B100007" s="11"/>
      <c r="C100007" s="2"/>
      <c r="E100007" s="12"/>
    </row>
    <row r="100008" spans="2:5" s="1" customFormat="1" x14ac:dyDescent="0.25">
      <c r="B100008" s="11"/>
      <c r="C100008" s="2"/>
      <c r="E100008" s="12"/>
    </row>
    <row r="100009" spans="2:5" s="1" customFormat="1" x14ac:dyDescent="0.25">
      <c r="B100009" s="11"/>
      <c r="C100009" s="2"/>
      <c r="E100009" s="12"/>
    </row>
    <row r="100010" spans="2:5" s="1" customFormat="1" x14ac:dyDescent="0.25">
      <c r="B100010" s="11"/>
      <c r="C100010" s="2"/>
      <c r="E100010" s="12"/>
    </row>
    <row r="100011" spans="2:5" s="1" customFormat="1" x14ac:dyDescent="0.25">
      <c r="B100011" s="11"/>
      <c r="C100011" s="2"/>
      <c r="E100011" s="12"/>
    </row>
    <row r="100012" spans="2:5" s="1" customFormat="1" x14ac:dyDescent="0.25">
      <c r="B100012" s="11"/>
      <c r="C100012" s="2"/>
      <c r="E100012" s="12"/>
    </row>
    <row r="100013" spans="2:5" s="1" customFormat="1" x14ac:dyDescent="0.25">
      <c r="B100013" s="11"/>
      <c r="C100013" s="2"/>
      <c r="E100013" s="12"/>
    </row>
    <row r="100014" spans="2:5" s="1" customFormat="1" x14ac:dyDescent="0.25">
      <c r="B100014" s="11"/>
      <c r="C100014" s="2"/>
      <c r="E100014" s="12"/>
    </row>
    <row r="100015" spans="2:5" s="1" customFormat="1" x14ac:dyDescent="0.25">
      <c r="B100015" s="11"/>
      <c r="C100015" s="2"/>
      <c r="E100015" s="12"/>
    </row>
    <row r="100016" spans="2:5" s="1" customFormat="1" x14ac:dyDescent="0.25">
      <c r="B100016" s="11"/>
      <c r="C100016" s="2"/>
      <c r="E100016" s="12"/>
    </row>
    <row r="100017" spans="2:5" s="1" customFormat="1" x14ac:dyDescent="0.25">
      <c r="B100017" s="11"/>
      <c r="C100017" s="2"/>
      <c r="E100017" s="12"/>
    </row>
    <row r="100018" spans="2:5" s="1" customFormat="1" x14ac:dyDescent="0.25">
      <c r="B100018" s="11"/>
      <c r="C100018" s="2"/>
      <c r="E100018" s="12"/>
    </row>
    <row r="100019" spans="2:5" s="1" customFormat="1" x14ac:dyDescent="0.25">
      <c r="B100019" s="11"/>
      <c r="C100019" s="2"/>
      <c r="E100019" s="12"/>
    </row>
    <row r="100020" spans="2:5" s="1" customFormat="1" x14ac:dyDescent="0.25">
      <c r="B100020" s="11"/>
      <c r="C100020" s="2"/>
      <c r="E100020" s="12"/>
    </row>
    <row r="100021" spans="2:5" s="1" customFormat="1" x14ac:dyDescent="0.25">
      <c r="B100021" s="11"/>
      <c r="C100021" s="2"/>
      <c r="E100021" s="12"/>
    </row>
    <row r="100022" spans="2:5" s="1" customFormat="1" x14ac:dyDescent="0.25">
      <c r="B100022" s="11"/>
      <c r="C100022" s="2"/>
      <c r="E100022" s="12"/>
    </row>
    <row r="100023" spans="2:5" s="1" customFormat="1" x14ac:dyDescent="0.25">
      <c r="B100023" s="11"/>
      <c r="C100023" s="2"/>
      <c r="E100023" s="12"/>
    </row>
    <row r="100024" spans="2:5" s="1" customFormat="1" x14ac:dyDescent="0.25">
      <c r="B100024" s="11"/>
      <c r="C100024" s="2"/>
      <c r="E100024" s="12"/>
    </row>
    <row r="100025" spans="2:5" s="1" customFormat="1" x14ac:dyDescent="0.25">
      <c r="B100025" s="11"/>
      <c r="C100025" s="2"/>
      <c r="E100025" s="12"/>
    </row>
    <row r="100026" spans="2:5" s="1" customFormat="1" x14ac:dyDescent="0.25">
      <c r="B100026" s="11"/>
      <c r="C100026" s="2"/>
      <c r="E100026" s="12"/>
    </row>
    <row r="100027" spans="2:5" s="1" customFormat="1" x14ac:dyDescent="0.25">
      <c r="B100027" s="11"/>
      <c r="C100027" s="2"/>
      <c r="E100027" s="12"/>
    </row>
    <row r="100028" spans="2:5" s="1" customFormat="1" x14ac:dyDescent="0.25">
      <c r="B100028" s="11"/>
      <c r="C100028" s="2"/>
      <c r="E100028" s="12"/>
    </row>
    <row r="100029" spans="2:5" s="1" customFormat="1" x14ac:dyDescent="0.25">
      <c r="B100029" s="11"/>
      <c r="C100029" s="2"/>
      <c r="E100029" s="12"/>
    </row>
    <row r="100030" spans="2:5" s="1" customFormat="1" x14ac:dyDescent="0.25">
      <c r="B100030" s="11"/>
      <c r="C100030" s="2"/>
      <c r="E100030" s="12"/>
    </row>
    <row r="100031" spans="2:5" s="1" customFormat="1" x14ac:dyDescent="0.25">
      <c r="B100031" s="11"/>
      <c r="C100031" s="2"/>
      <c r="E100031" s="12"/>
    </row>
    <row r="100032" spans="2:5" s="1" customFormat="1" x14ac:dyDescent="0.25">
      <c r="B100032" s="11"/>
      <c r="C100032" s="2"/>
      <c r="E100032" s="12"/>
    </row>
    <row r="100033" spans="2:5" s="1" customFormat="1" x14ac:dyDescent="0.25">
      <c r="B100033" s="11"/>
      <c r="C100033" s="2"/>
      <c r="E100033" s="12"/>
    </row>
    <row r="100034" spans="2:5" s="1" customFormat="1" x14ac:dyDescent="0.25">
      <c r="B100034" s="11"/>
      <c r="C100034" s="2"/>
      <c r="E100034" s="12"/>
    </row>
    <row r="100035" spans="2:5" s="1" customFormat="1" x14ac:dyDescent="0.25">
      <c r="B100035" s="11"/>
      <c r="C100035" s="2"/>
      <c r="E100035" s="12"/>
    </row>
    <row r="100036" spans="2:5" s="1" customFormat="1" x14ac:dyDescent="0.25">
      <c r="B100036" s="11"/>
      <c r="C100036" s="2"/>
      <c r="E100036" s="12"/>
    </row>
    <row r="100037" spans="2:5" s="1" customFormat="1" x14ac:dyDescent="0.25">
      <c r="B100037" s="11"/>
      <c r="C100037" s="2"/>
      <c r="E100037" s="12"/>
    </row>
    <row r="100038" spans="2:5" s="1" customFormat="1" x14ac:dyDescent="0.25">
      <c r="B100038" s="11"/>
      <c r="C100038" s="2"/>
      <c r="E100038" s="12"/>
    </row>
    <row r="100039" spans="2:5" s="1" customFormat="1" x14ac:dyDescent="0.25">
      <c r="B100039" s="11"/>
      <c r="C100039" s="2"/>
      <c r="E100039" s="12"/>
    </row>
    <row r="100040" spans="2:5" s="1" customFormat="1" x14ac:dyDescent="0.25">
      <c r="B100040" s="11"/>
      <c r="C100040" s="2"/>
      <c r="E100040" s="12"/>
    </row>
    <row r="100041" spans="2:5" s="1" customFormat="1" x14ac:dyDescent="0.25">
      <c r="B100041" s="11"/>
      <c r="C100041" s="2"/>
      <c r="E100041" s="12"/>
    </row>
    <row r="100042" spans="2:5" s="1" customFormat="1" x14ac:dyDescent="0.25">
      <c r="B100042" s="11"/>
      <c r="C100042" s="2"/>
      <c r="E100042" s="12"/>
    </row>
    <row r="100043" spans="2:5" s="1" customFormat="1" x14ac:dyDescent="0.25">
      <c r="B100043" s="11"/>
      <c r="C100043" s="2"/>
      <c r="E100043" s="12"/>
    </row>
    <row r="100044" spans="2:5" s="1" customFormat="1" x14ac:dyDescent="0.25">
      <c r="B100044" s="11"/>
      <c r="C100044" s="2"/>
      <c r="E100044" s="12"/>
    </row>
    <row r="100045" spans="2:5" s="1" customFormat="1" x14ac:dyDescent="0.25">
      <c r="B100045" s="11"/>
      <c r="C100045" s="2"/>
      <c r="E100045" s="12"/>
    </row>
    <row r="100046" spans="2:5" s="1" customFormat="1" x14ac:dyDescent="0.25">
      <c r="B100046" s="11"/>
      <c r="C100046" s="2"/>
      <c r="E100046" s="12"/>
    </row>
    <row r="100047" spans="2:5" s="1" customFormat="1" x14ac:dyDescent="0.25">
      <c r="B100047" s="11"/>
      <c r="C100047" s="2"/>
      <c r="E100047" s="12"/>
    </row>
    <row r="100048" spans="2:5" s="1" customFormat="1" x14ac:dyDescent="0.25">
      <c r="B100048" s="11"/>
      <c r="C100048" s="2"/>
      <c r="E100048" s="12"/>
    </row>
    <row r="100049" spans="2:5" s="1" customFormat="1" x14ac:dyDescent="0.25">
      <c r="B100049" s="11"/>
      <c r="C100049" s="2"/>
      <c r="E100049" s="12"/>
    </row>
    <row r="100050" spans="2:5" s="1" customFormat="1" x14ac:dyDescent="0.25">
      <c r="B100050" s="11"/>
      <c r="C100050" s="2"/>
      <c r="E100050" s="12"/>
    </row>
    <row r="100051" spans="2:5" s="1" customFormat="1" x14ac:dyDescent="0.25">
      <c r="B100051" s="11"/>
      <c r="C100051" s="2"/>
      <c r="E100051" s="12"/>
    </row>
    <row r="100052" spans="2:5" s="1" customFormat="1" x14ac:dyDescent="0.25">
      <c r="B100052" s="11"/>
      <c r="C100052" s="2"/>
      <c r="E100052" s="12"/>
    </row>
    <row r="100053" spans="2:5" s="1" customFormat="1" x14ac:dyDescent="0.25">
      <c r="B100053" s="11"/>
      <c r="C100053" s="2"/>
      <c r="E100053" s="12"/>
    </row>
    <row r="100054" spans="2:5" s="1" customFormat="1" x14ac:dyDescent="0.25">
      <c r="B100054" s="11"/>
      <c r="C100054" s="2"/>
      <c r="E100054" s="12"/>
    </row>
    <row r="100055" spans="2:5" s="1" customFormat="1" x14ac:dyDescent="0.25">
      <c r="B100055" s="11"/>
      <c r="C100055" s="2"/>
      <c r="E100055" s="12"/>
    </row>
    <row r="100056" spans="2:5" s="1" customFormat="1" x14ac:dyDescent="0.25">
      <c r="B100056" s="11"/>
      <c r="C100056" s="2"/>
      <c r="E100056" s="12"/>
    </row>
    <row r="100057" spans="2:5" s="1" customFormat="1" x14ac:dyDescent="0.25">
      <c r="B100057" s="11"/>
      <c r="C100057" s="2"/>
      <c r="E100057" s="12"/>
    </row>
    <row r="100058" spans="2:5" s="1" customFormat="1" x14ac:dyDescent="0.25">
      <c r="B100058" s="11"/>
      <c r="C100058" s="2"/>
      <c r="E100058" s="12"/>
    </row>
    <row r="100059" spans="2:5" s="1" customFormat="1" x14ac:dyDescent="0.25">
      <c r="B100059" s="11"/>
      <c r="C100059" s="2"/>
      <c r="E100059" s="12"/>
    </row>
    <row r="100060" spans="2:5" s="1" customFormat="1" x14ac:dyDescent="0.25">
      <c r="B100060" s="11"/>
      <c r="C100060" s="2"/>
      <c r="E100060" s="12"/>
    </row>
    <row r="100061" spans="2:5" s="1" customFormat="1" x14ac:dyDescent="0.25">
      <c r="B100061" s="11"/>
      <c r="C100061" s="2"/>
      <c r="E100061" s="12"/>
    </row>
    <row r="100062" spans="2:5" s="1" customFormat="1" x14ac:dyDescent="0.25">
      <c r="B100062" s="11"/>
      <c r="C100062" s="2"/>
      <c r="E100062" s="12"/>
    </row>
    <row r="100063" spans="2:5" s="1" customFormat="1" x14ac:dyDescent="0.25">
      <c r="B100063" s="11"/>
      <c r="C100063" s="2"/>
      <c r="E100063" s="12"/>
    </row>
    <row r="100064" spans="2:5" s="1" customFormat="1" x14ac:dyDescent="0.25">
      <c r="B100064" s="11"/>
      <c r="C100064" s="2"/>
      <c r="E100064" s="12"/>
    </row>
    <row r="100065" spans="2:5" s="1" customFormat="1" x14ac:dyDescent="0.25">
      <c r="B100065" s="11"/>
      <c r="C100065" s="2"/>
      <c r="E100065" s="12"/>
    </row>
    <row r="100066" spans="2:5" s="1" customFormat="1" x14ac:dyDescent="0.25">
      <c r="B100066" s="11"/>
      <c r="C100066" s="2"/>
      <c r="E100066" s="12"/>
    </row>
    <row r="100067" spans="2:5" s="1" customFormat="1" x14ac:dyDescent="0.25">
      <c r="B100067" s="11"/>
      <c r="C100067" s="2"/>
      <c r="E100067" s="12"/>
    </row>
    <row r="100068" spans="2:5" s="1" customFormat="1" x14ac:dyDescent="0.25">
      <c r="B100068" s="11"/>
      <c r="C100068" s="2"/>
      <c r="E100068" s="12"/>
    </row>
    <row r="100069" spans="2:5" s="1" customFormat="1" x14ac:dyDescent="0.25">
      <c r="B100069" s="11"/>
      <c r="C100069" s="2"/>
      <c r="E100069" s="12"/>
    </row>
    <row r="100070" spans="2:5" s="1" customFormat="1" x14ac:dyDescent="0.25">
      <c r="B100070" s="11"/>
      <c r="C100070" s="2"/>
      <c r="E100070" s="12"/>
    </row>
    <row r="100071" spans="2:5" s="1" customFormat="1" x14ac:dyDescent="0.25">
      <c r="B100071" s="11"/>
      <c r="C100071" s="2"/>
      <c r="E100071" s="12"/>
    </row>
    <row r="100072" spans="2:5" s="1" customFormat="1" x14ac:dyDescent="0.25">
      <c r="B100072" s="11"/>
      <c r="C100072" s="2"/>
      <c r="E100072" s="12"/>
    </row>
    <row r="100073" spans="2:5" s="1" customFormat="1" x14ac:dyDescent="0.25">
      <c r="B100073" s="11"/>
      <c r="C100073" s="2"/>
      <c r="E100073" s="12"/>
    </row>
    <row r="100074" spans="2:5" s="1" customFormat="1" x14ac:dyDescent="0.25">
      <c r="B100074" s="11"/>
      <c r="C100074" s="2"/>
      <c r="E100074" s="12"/>
    </row>
    <row r="100075" spans="2:5" s="1" customFormat="1" x14ac:dyDescent="0.25">
      <c r="B100075" s="11"/>
      <c r="C100075" s="2"/>
      <c r="E100075" s="12"/>
    </row>
    <row r="100076" spans="2:5" s="1" customFormat="1" x14ac:dyDescent="0.25">
      <c r="B100076" s="11"/>
      <c r="C100076" s="2"/>
      <c r="E100076" s="12"/>
    </row>
    <row r="100077" spans="2:5" s="1" customFormat="1" x14ac:dyDescent="0.25">
      <c r="B100077" s="11"/>
      <c r="C100077" s="2"/>
      <c r="E100077" s="12"/>
    </row>
    <row r="100078" spans="2:5" s="1" customFormat="1" x14ac:dyDescent="0.25">
      <c r="B100078" s="11"/>
      <c r="C100078" s="2"/>
      <c r="E100078" s="12"/>
    </row>
    <row r="100079" spans="2:5" s="1" customFormat="1" x14ac:dyDescent="0.25">
      <c r="B100079" s="11"/>
      <c r="C100079" s="2"/>
      <c r="E100079" s="12"/>
    </row>
    <row r="100080" spans="2:5" s="1" customFormat="1" x14ac:dyDescent="0.25">
      <c r="B100080" s="11"/>
      <c r="C100080" s="2"/>
      <c r="E100080" s="12"/>
    </row>
    <row r="100081" spans="2:5" s="1" customFormat="1" x14ac:dyDescent="0.25">
      <c r="B100081" s="11"/>
      <c r="C100081" s="2"/>
      <c r="E100081" s="12"/>
    </row>
    <row r="100082" spans="2:5" s="1" customFormat="1" x14ac:dyDescent="0.25">
      <c r="B100082" s="11"/>
      <c r="C100082" s="2"/>
      <c r="E100082" s="12"/>
    </row>
    <row r="100083" spans="2:5" s="1" customFormat="1" x14ac:dyDescent="0.25">
      <c r="B100083" s="11"/>
      <c r="C100083" s="2"/>
      <c r="E100083" s="12"/>
    </row>
    <row r="100084" spans="2:5" s="1" customFormat="1" x14ac:dyDescent="0.25">
      <c r="B100084" s="11"/>
      <c r="C100084" s="2"/>
      <c r="E100084" s="12"/>
    </row>
    <row r="100085" spans="2:5" s="1" customFormat="1" x14ac:dyDescent="0.25">
      <c r="B100085" s="11"/>
      <c r="C100085" s="2"/>
      <c r="E100085" s="12"/>
    </row>
    <row r="100086" spans="2:5" s="1" customFormat="1" x14ac:dyDescent="0.25">
      <c r="B100086" s="11"/>
      <c r="C100086" s="2"/>
      <c r="E100086" s="12"/>
    </row>
    <row r="100087" spans="2:5" s="1" customFormat="1" x14ac:dyDescent="0.25">
      <c r="B100087" s="11"/>
      <c r="C100087" s="2"/>
      <c r="E100087" s="12"/>
    </row>
    <row r="100088" spans="2:5" s="1" customFormat="1" x14ac:dyDescent="0.25">
      <c r="B100088" s="11"/>
      <c r="C100088" s="2"/>
      <c r="E100088" s="12"/>
    </row>
    <row r="100089" spans="2:5" s="1" customFormat="1" x14ac:dyDescent="0.25">
      <c r="B100089" s="11"/>
      <c r="C100089" s="2"/>
      <c r="E100089" s="12"/>
    </row>
    <row r="100090" spans="2:5" s="1" customFormat="1" x14ac:dyDescent="0.25">
      <c r="B100090" s="11"/>
      <c r="C100090" s="2"/>
      <c r="E100090" s="12"/>
    </row>
    <row r="100091" spans="2:5" s="1" customFormat="1" x14ac:dyDescent="0.25">
      <c r="B100091" s="11"/>
      <c r="C100091" s="2"/>
      <c r="E100091" s="12"/>
    </row>
    <row r="100092" spans="2:5" s="1" customFormat="1" x14ac:dyDescent="0.25">
      <c r="B100092" s="11"/>
      <c r="C100092" s="2"/>
      <c r="E100092" s="12"/>
    </row>
    <row r="100093" spans="2:5" s="1" customFormat="1" x14ac:dyDescent="0.25">
      <c r="B100093" s="11"/>
      <c r="C100093" s="2"/>
      <c r="E100093" s="12"/>
    </row>
    <row r="100094" spans="2:5" s="1" customFormat="1" x14ac:dyDescent="0.25">
      <c r="B100094" s="11"/>
      <c r="C100094" s="2"/>
      <c r="E100094" s="12"/>
    </row>
    <row r="100095" spans="2:5" s="1" customFormat="1" x14ac:dyDescent="0.25">
      <c r="B100095" s="11"/>
      <c r="C100095" s="2"/>
      <c r="E100095" s="12"/>
    </row>
    <row r="100096" spans="2:5" s="1" customFormat="1" x14ac:dyDescent="0.25">
      <c r="B100096" s="11"/>
      <c r="C100096" s="2"/>
      <c r="E100096" s="12"/>
    </row>
    <row r="100097" spans="2:5" s="1" customFormat="1" x14ac:dyDescent="0.25">
      <c r="B100097" s="11"/>
      <c r="C100097" s="2"/>
      <c r="E100097" s="12"/>
    </row>
    <row r="100098" spans="2:5" s="1" customFormat="1" x14ac:dyDescent="0.25">
      <c r="B100098" s="11"/>
      <c r="C100098" s="2"/>
      <c r="E100098" s="12"/>
    </row>
    <row r="100099" spans="2:5" s="1" customFormat="1" x14ac:dyDescent="0.25">
      <c r="B100099" s="11"/>
      <c r="C100099" s="2"/>
      <c r="E100099" s="12"/>
    </row>
    <row r="100100" spans="2:5" s="1" customFormat="1" x14ac:dyDescent="0.25">
      <c r="B100100" s="11"/>
      <c r="C100100" s="2"/>
      <c r="E100100" s="12"/>
    </row>
    <row r="100101" spans="2:5" s="1" customFormat="1" x14ac:dyDescent="0.25">
      <c r="B100101" s="11"/>
      <c r="C100101" s="2"/>
      <c r="E100101" s="12"/>
    </row>
    <row r="100102" spans="2:5" s="1" customFormat="1" x14ac:dyDescent="0.25">
      <c r="B100102" s="11"/>
      <c r="C100102" s="2"/>
      <c r="E100102" s="12"/>
    </row>
    <row r="100103" spans="2:5" s="1" customFormat="1" x14ac:dyDescent="0.25">
      <c r="B100103" s="11"/>
      <c r="C100103" s="2"/>
      <c r="E100103" s="12"/>
    </row>
    <row r="100104" spans="2:5" s="1" customFormat="1" x14ac:dyDescent="0.25">
      <c r="B100104" s="11"/>
      <c r="C100104" s="2"/>
      <c r="E100104" s="12"/>
    </row>
    <row r="100105" spans="2:5" s="1" customFormat="1" x14ac:dyDescent="0.25">
      <c r="B100105" s="11"/>
      <c r="C100105" s="2"/>
      <c r="E100105" s="12"/>
    </row>
    <row r="100106" spans="2:5" s="1" customFormat="1" x14ac:dyDescent="0.25">
      <c r="B100106" s="11"/>
      <c r="C100106" s="2"/>
      <c r="E100106" s="12"/>
    </row>
    <row r="100107" spans="2:5" s="1" customFormat="1" x14ac:dyDescent="0.25">
      <c r="B100107" s="11"/>
      <c r="C100107" s="2"/>
      <c r="E100107" s="12"/>
    </row>
    <row r="100108" spans="2:5" s="1" customFormat="1" x14ac:dyDescent="0.25">
      <c r="B100108" s="11"/>
      <c r="C100108" s="2"/>
      <c r="E100108" s="12"/>
    </row>
    <row r="100109" spans="2:5" s="1" customFormat="1" x14ac:dyDescent="0.25">
      <c r="B100109" s="11"/>
      <c r="C100109" s="2"/>
      <c r="E100109" s="12"/>
    </row>
    <row r="100110" spans="2:5" s="1" customFormat="1" x14ac:dyDescent="0.25">
      <c r="B100110" s="11"/>
      <c r="C100110" s="2"/>
      <c r="E100110" s="12"/>
    </row>
    <row r="100111" spans="2:5" s="1" customFormat="1" x14ac:dyDescent="0.25">
      <c r="B100111" s="11"/>
      <c r="C100111" s="2"/>
      <c r="E100111" s="12"/>
    </row>
    <row r="100112" spans="2:5" s="1" customFormat="1" x14ac:dyDescent="0.25">
      <c r="B100112" s="11"/>
      <c r="C100112" s="2"/>
      <c r="E100112" s="12"/>
    </row>
    <row r="100113" spans="2:5" s="1" customFormat="1" x14ac:dyDescent="0.25">
      <c r="B100113" s="11"/>
      <c r="C100113" s="2"/>
      <c r="E100113" s="12"/>
    </row>
    <row r="100114" spans="2:5" s="1" customFormat="1" x14ac:dyDescent="0.25">
      <c r="B100114" s="11"/>
      <c r="C100114" s="2"/>
      <c r="E100114" s="12"/>
    </row>
    <row r="100115" spans="2:5" s="1" customFormat="1" x14ac:dyDescent="0.25">
      <c r="B100115" s="11"/>
      <c r="C100115" s="2"/>
      <c r="E100115" s="12"/>
    </row>
    <row r="100116" spans="2:5" s="1" customFormat="1" x14ac:dyDescent="0.25">
      <c r="B100116" s="11"/>
      <c r="C100116" s="2"/>
      <c r="E100116" s="12"/>
    </row>
    <row r="100117" spans="2:5" s="1" customFormat="1" x14ac:dyDescent="0.25">
      <c r="B100117" s="11"/>
      <c r="C100117" s="2"/>
      <c r="E100117" s="12"/>
    </row>
    <row r="100118" spans="2:5" s="1" customFormat="1" x14ac:dyDescent="0.25">
      <c r="B100118" s="11"/>
      <c r="C100118" s="2"/>
      <c r="E100118" s="12"/>
    </row>
    <row r="100119" spans="2:5" s="1" customFormat="1" x14ac:dyDescent="0.25">
      <c r="B100119" s="11"/>
      <c r="C100119" s="2"/>
      <c r="E100119" s="12"/>
    </row>
    <row r="100120" spans="2:5" s="1" customFormat="1" x14ac:dyDescent="0.25">
      <c r="B100120" s="11"/>
      <c r="C100120" s="2"/>
      <c r="E100120" s="12"/>
    </row>
    <row r="100121" spans="2:5" s="1" customFormat="1" x14ac:dyDescent="0.25">
      <c r="B100121" s="11"/>
      <c r="C100121" s="2"/>
      <c r="E100121" s="12"/>
    </row>
    <row r="100122" spans="2:5" s="1" customFormat="1" x14ac:dyDescent="0.25">
      <c r="B100122" s="11"/>
      <c r="C100122" s="2"/>
      <c r="E100122" s="12"/>
    </row>
    <row r="100123" spans="2:5" s="1" customFormat="1" x14ac:dyDescent="0.25">
      <c r="B100123" s="11"/>
      <c r="C100123" s="2"/>
      <c r="E100123" s="12"/>
    </row>
    <row r="100124" spans="2:5" s="1" customFormat="1" x14ac:dyDescent="0.25">
      <c r="B100124" s="11"/>
      <c r="C100124" s="2"/>
      <c r="E100124" s="12"/>
    </row>
    <row r="100125" spans="2:5" s="1" customFormat="1" x14ac:dyDescent="0.25">
      <c r="B100125" s="11"/>
      <c r="C100125" s="2"/>
      <c r="E100125" s="12"/>
    </row>
    <row r="100126" spans="2:5" s="1" customFormat="1" x14ac:dyDescent="0.25">
      <c r="B100126" s="11"/>
      <c r="C100126" s="2"/>
      <c r="E100126" s="12"/>
    </row>
    <row r="100127" spans="2:5" s="1" customFormat="1" x14ac:dyDescent="0.25">
      <c r="B100127" s="11"/>
      <c r="C100127" s="2"/>
      <c r="E100127" s="12"/>
    </row>
    <row r="100128" spans="2:5" s="1" customFormat="1" x14ac:dyDescent="0.25">
      <c r="B100128" s="11"/>
      <c r="C100128" s="2"/>
      <c r="E100128" s="12"/>
    </row>
    <row r="100129" spans="2:5" s="1" customFormat="1" x14ac:dyDescent="0.25">
      <c r="B100129" s="11"/>
      <c r="C100129" s="2"/>
      <c r="E100129" s="12"/>
    </row>
    <row r="100130" spans="2:5" s="1" customFormat="1" x14ac:dyDescent="0.25">
      <c r="B100130" s="11"/>
      <c r="C100130" s="2"/>
      <c r="E100130" s="12"/>
    </row>
    <row r="100131" spans="2:5" s="1" customFormat="1" x14ac:dyDescent="0.25">
      <c r="B100131" s="11"/>
      <c r="C100131" s="2"/>
      <c r="E100131" s="12"/>
    </row>
    <row r="100132" spans="2:5" s="1" customFormat="1" x14ac:dyDescent="0.25">
      <c r="B100132" s="11"/>
      <c r="C100132" s="2"/>
      <c r="E100132" s="12"/>
    </row>
    <row r="100133" spans="2:5" s="1" customFormat="1" x14ac:dyDescent="0.25">
      <c r="B100133" s="11"/>
      <c r="C100133" s="2"/>
      <c r="E100133" s="12"/>
    </row>
    <row r="100134" spans="2:5" s="1" customFormat="1" x14ac:dyDescent="0.25">
      <c r="B100134" s="11"/>
      <c r="C100134" s="2"/>
      <c r="E100134" s="12"/>
    </row>
    <row r="100135" spans="2:5" s="1" customFormat="1" x14ac:dyDescent="0.25">
      <c r="B100135" s="11"/>
      <c r="C100135" s="2"/>
      <c r="E100135" s="12"/>
    </row>
    <row r="100136" spans="2:5" s="1" customFormat="1" x14ac:dyDescent="0.25">
      <c r="B100136" s="11"/>
      <c r="C100136" s="2"/>
      <c r="E100136" s="12"/>
    </row>
    <row r="100137" spans="2:5" s="1" customFormat="1" x14ac:dyDescent="0.25">
      <c r="B100137" s="11"/>
      <c r="C100137" s="2"/>
      <c r="E100137" s="12"/>
    </row>
    <row r="100138" spans="2:5" s="1" customFormat="1" x14ac:dyDescent="0.25">
      <c r="B100138" s="11"/>
      <c r="C100138" s="2"/>
      <c r="E100138" s="12"/>
    </row>
    <row r="100139" spans="2:5" s="1" customFormat="1" x14ac:dyDescent="0.25">
      <c r="B100139" s="11"/>
      <c r="C100139" s="2"/>
      <c r="E100139" s="12"/>
    </row>
    <row r="100140" spans="2:5" s="1" customFormat="1" x14ac:dyDescent="0.25">
      <c r="B100140" s="11"/>
      <c r="C100140" s="2"/>
      <c r="E100140" s="12"/>
    </row>
    <row r="100141" spans="2:5" s="1" customFormat="1" x14ac:dyDescent="0.25">
      <c r="B100141" s="11"/>
      <c r="C100141" s="2"/>
      <c r="E100141" s="12"/>
    </row>
    <row r="100142" spans="2:5" s="1" customFormat="1" x14ac:dyDescent="0.25">
      <c r="B100142" s="11"/>
      <c r="C100142" s="2"/>
      <c r="E100142" s="12"/>
    </row>
    <row r="100143" spans="2:5" s="1" customFormat="1" x14ac:dyDescent="0.25">
      <c r="B100143" s="11"/>
      <c r="C100143" s="2"/>
      <c r="E100143" s="12"/>
    </row>
    <row r="100144" spans="2:5" s="1" customFormat="1" x14ac:dyDescent="0.25">
      <c r="B100144" s="11"/>
      <c r="C100144" s="2"/>
      <c r="E100144" s="12"/>
    </row>
    <row r="100145" spans="2:5" s="1" customFormat="1" x14ac:dyDescent="0.25">
      <c r="B100145" s="11"/>
      <c r="C100145" s="2"/>
      <c r="E100145" s="12"/>
    </row>
    <row r="100146" spans="2:5" s="1" customFormat="1" x14ac:dyDescent="0.25">
      <c r="B100146" s="11"/>
      <c r="C100146" s="2"/>
      <c r="E100146" s="12"/>
    </row>
    <row r="100147" spans="2:5" s="1" customFormat="1" x14ac:dyDescent="0.25">
      <c r="B100147" s="11"/>
      <c r="C100147" s="2"/>
      <c r="E100147" s="12"/>
    </row>
    <row r="100148" spans="2:5" s="1" customFormat="1" x14ac:dyDescent="0.25">
      <c r="B100148" s="11"/>
      <c r="C100148" s="2"/>
      <c r="E100148" s="12"/>
    </row>
    <row r="100149" spans="2:5" s="1" customFormat="1" x14ac:dyDescent="0.25">
      <c r="B100149" s="11"/>
      <c r="C100149" s="2"/>
      <c r="E100149" s="12"/>
    </row>
    <row r="100150" spans="2:5" s="1" customFormat="1" x14ac:dyDescent="0.25">
      <c r="B100150" s="11"/>
      <c r="C100150" s="2"/>
      <c r="E100150" s="12"/>
    </row>
    <row r="100151" spans="2:5" s="1" customFormat="1" x14ac:dyDescent="0.25">
      <c r="B100151" s="11"/>
      <c r="C100151" s="2"/>
      <c r="E100151" s="12"/>
    </row>
    <row r="100152" spans="2:5" s="1" customFormat="1" x14ac:dyDescent="0.25">
      <c r="B100152" s="11"/>
      <c r="C100152" s="2"/>
      <c r="E100152" s="12"/>
    </row>
    <row r="100153" spans="2:5" s="1" customFormat="1" x14ac:dyDescent="0.25">
      <c r="B100153" s="11"/>
      <c r="C100153" s="2"/>
      <c r="E100153" s="12"/>
    </row>
    <row r="100154" spans="2:5" s="1" customFormat="1" x14ac:dyDescent="0.25">
      <c r="B100154" s="11"/>
      <c r="C100154" s="2"/>
      <c r="E100154" s="12"/>
    </row>
    <row r="100155" spans="2:5" s="1" customFormat="1" x14ac:dyDescent="0.25">
      <c r="B100155" s="11"/>
      <c r="C100155" s="2"/>
      <c r="E100155" s="12"/>
    </row>
    <row r="100156" spans="2:5" s="1" customFormat="1" x14ac:dyDescent="0.25">
      <c r="B100156" s="11"/>
      <c r="C100156" s="2"/>
      <c r="E100156" s="12"/>
    </row>
    <row r="100157" spans="2:5" s="1" customFormat="1" x14ac:dyDescent="0.25">
      <c r="B100157" s="11"/>
      <c r="C100157" s="2"/>
      <c r="E100157" s="12"/>
    </row>
    <row r="100158" spans="2:5" s="1" customFormat="1" x14ac:dyDescent="0.25">
      <c r="B100158" s="11"/>
      <c r="C100158" s="2"/>
      <c r="E100158" s="12"/>
    </row>
    <row r="100159" spans="2:5" s="1" customFormat="1" x14ac:dyDescent="0.25">
      <c r="B100159" s="11"/>
      <c r="C100159" s="2"/>
      <c r="E100159" s="12"/>
    </row>
    <row r="100160" spans="2:5" s="1" customFormat="1" x14ac:dyDescent="0.25">
      <c r="B100160" s="11"/>
      <c r="C100160" s="2"/>
      <c r="E100160" s="12"/>
    </row>
    <row r="100161" spans="2:5" s="1" customFormat="1" x14ac:dyDescent="0.25">
      <c r="B100161" s="11"/>
      <c r="C100161" s="2"/>
      <c r="E100161" s="12"/>
    </row>
    <row r="100162" spans="2:5" s="1" customFormat="1" x14ac:dyDescent="0.25">
      <c r="B100162" s="11"/>
      <c r="C100162" s="2"/>
      <c r="E100162" s="12"/>
    </row>
    <row r="100163" spans="2:5" s="1" customFormat="1" x14ac:dyDescent="0.25">
      <c r="B100163" s="11"/>
      <c r="C100163" s="2"/>
      <c r="E100163" s="12"/>
    </row>
    <row r="100164" spans="2:5" s="1" customFormat="1" x14ac:dyDescent="0.25">
      <c r="B100164" s="11"/>
      <c r="C100164" s="2"/>
      <c r="E100164" s="12"/>
    </row>
    <row r="100165" spans="2:5" s="1" customFormat="1" x14ac:dyDescent="0.25">
      <c r="B100165" s="11"/>
      <c r="C100165" s="2"/>
      <c r="E100165" s="12"/>
    </row>
    <row r="100166" spans="2:5" s="1" customFormat="1" x14ac:dyDescent="0.25">
      <c r="B100166" s="11"/>
      <c r="C100166" s="2"/>
      <c r="E100166" s="12"/>
    </row>
    <row r="100167" spans="2:5" s="1" customFormat="1" x14ac:dyDescent="0.25">
      <c r="B100167" s="11"/>
      <c r="C100167" s="2"/>
      <c r="E100167" s="12"/>
    </row>
    <row r="100168" spans="2:5" s="1" customFormat="1" x14ac:dyDescent="0.25">
      <c r="B100168" s="11"/>
      <c r="C100168" s="2"/>
      <c r="E100168" s="12"/>
    </row>
    <row r="100169" spans="2:5" s="1" customFormat="1" x14ac:dyDescent="0.25">
      <c r="B100169" s="11"/>
      <c r="C100169" s="2"/>
      <c r="E100169" s="12"/>
    </row>
    <row r="100170" spans="2:5" s="1" customFormat="1" x14ac:dyDescent="0.25">
      <c r="B100170" s="11"/>
      <c r="C100170" s="2"/>
      <c r="E100170" s="12"/>
    </row>
    <row r="100171" spans="2:5" s="1" customFormat="1" x14ac:dyDescent="0.25">
      <c r="B100171" s="11"/>
      <c r="C100171" s="2"/>
      <c r="E100171" s="12"/>
    </row>
    <row r="100172" spans="2:5" s="1" customFormat="1" x14ac:dyDescent="0.25">
      <c r="B100172" s="11"/>
      <c r="C100172" s="2"/>
      <c r="E100172" s="12"/>
    </row>
    <row r="100173" spans="2:5" s="1" customFormat="1" x14ac:dyDescent="0.25">
      <c r="B100173" s="11"/>
      <c r="C100173" s="2"/>
      <c r="E100173" s="12"/>
    </row>
    <row r="100174" spans="2:5" s="1" customFormat="1" x14ac:dyDescent="0.25">
      <c r="B100174" s="11"/>
      <c r="C100174" s="2"/>
      <c r="E100174" s="12"/>
    </row>
    <row r="100175" spans="2:5" s="1" customFormat="1" x14ac:dyDescent="0.25">
      <c r="B100175" s="11"/>
      <c r="C100175" s="2"/>
      <c r="E100175" s="12"/>
    </row>
    <row r="100176" spans="2:5" s="1" customFormat="1" x14ac:dyDescent="0.25">
      <c r="B100176" s="11"/>
      <c r="C100176" s="2"/>
      <c r="E100176" s="12"/>
    </row>
    <row r="100177" spans="2:5" s="1" customFormat="1" x14ac:dyDescent="0.25">
      <c r="B100177" s="11"/>
      <c r="C100177" s="2"/>
      <c r="E100177" s="12"/>
    </row>
    <row r="100178" spans="2:5" s="1" customFormat="1" x14ac:dyDescent="0.25">
      <c r="B100178" s="11"/>
      <c r="C100178" s="2"/>
      <c r="E100178" s="12"/>
    </row>
    <row r="100179" spans="2:5" s="1" customFormat="1" x14ac:dyDescent="0.25">
      <c r="B100179" s="11"/>
      <c r="C100179" s="2"/>
      <c r="E100179" s="12"/>
    </row>
    <row r="100180" spans="2:5" s="1" customFormat="1" x14ac:dyDescent="0.25">
      <c r="B100180" s="11"/>
      <c r="C100180" s="2"/>
      <c r="E100180" s="12"/>
    </row>
    <row r="100181" spans="2:5" s="1" customFormat="1" x14ac:dyDescent="0.25">
      <c r="B100181" s="11"/>
      <c r="C100181" s="2"/>
      <c r="E100181" s="12"/>
    </row>
    <row r="100182" spans="2:5" s="1" customFormat="1" x14ac:dyDescent="0.25">
      <c r="B100182" s="11"/>
      <c r="C100182" s="2"/>
      <c r="E100182" s="12"/>
    </row>
    <row r="100183" spans="2:5" s="1" customFormat="1" x14ac:dyDescent="0.25">
      <c r="B100183" s="11"/>
      <c r="C100183" s="2"/>
      <c r="E100183" s="12"/>
    </row>
    <row r="100184" spans="2:5" s="1" customFormat="1" x14ac:dyDescent="0.25">
      <c r="B100184" s="11"/>
      <c r="C100184" s="2"/>
      <c r="E100184" s="12"/>
    </row>
    <row r="100185" spans="2:5" s="1" customFormat="1" x14ac:dyDescent="0.25">
      <c r="B100185" s="11"/>
      <c r="C100185" s="2"/>
      <c r="E100185" s="12"/>
    </row>
    <row r="100186" spans="2:5" s="1" customFormat="1" x14ac:dyDescent="0.25">
      <c r="B100186" s="11"/>
      <c r="C100186" s="2"/>
      <c r="E100186" s="12"/>
    </row>
    <row r="100187" spans="2:5" s="1" customFormat="1" x14ac:dyDescent="0.25">
      <c r="B100187" s="11"/>
      <c r="C100187" s="2"/>
      <c r="E100187" s="12"/>
    </row>
    <row r="100188" spans="2:5" s="1" customFormat="1" x14ac:dyDescent="0.25">
      <c r="B100188" s="11"/>
      <c r="C100188" s="2"/>
      <c r="E100188" s="12"/>
    </row>
    <row r="100189" spans="2:5" s="1" customFormat="1" x14ac:dyDescent="0.25">
      <c r="B100189" s="11"/>
      <c r="C100189" s="2"/>
      <c r="E100189" s="12"/>
    </row>
    <row r="100190" spans="2:5" s="1" customFormat="1" x14ac:dyDescent="0.25">
      <c r="B100190" s="11"/>
      <c r="C100190" s="2"/>
      <c r="E100190" s="12"/>
    </row>
    <row r="100191" spans="2:5" s="1" customFormat="1" x14ac:dyDescent="0.25">
      <c r="B100191" s="11"/>
      <c r="C100191" s="2"/>
      <c r="E100191" s="12"/>
    </row>
    <row r="100192" spans="2:5" s="1" customFormat="1" x14ac:dyDescent="0.25">
      <c r="B100192" s="11"/>
      <c r="C100192" s="2"/>
      <c r="E100192" s="12"/>
    </row>
    <row r="100193" spans="2:5" s="1" customFormat="1" x14ac:dyDescent="0.25">
      <c r="B100193" s="11"/>
      <c r="C100193" s="2"/>
      <c r="E100193" s="12"/>
    </row>
    <row r="100194" spans="2:5" s="1" customFormat="1" x14ac:dyDescent="0.25">
      <c r="B100194" s="11"/>
      <c r="C100194" s="2"/>
      <c r="E100194" s="12"/>
    </row>
    <row r="100195" spans="2:5" s="1" customFormat="1" x14ac:dyDescent="0.25">
      <c r="B100195" s="11"/>
      <c r="C100195" s="2"/>
      <c r="E100195" s="12"/>
    </row>
    <row r="100196" spans="2:5" s="1" customFormat="1" x14ac:dyDescent="0.25">
      <c r="B100196" s="11"/>
      <c r="C100196" s="2"/>
      <c r="E100196" s="12"/>
    </row>
    <row r="100197" spans="2:5" s="1" customFormat="1" x14ac:dyDescent="0.25">
      <c r="B100197" s="11"/>
      <c r="C100197" s="2"/>
      <c r="E100197" s="12"/>
    </row>
    <row r="100198" spans="2:5" s="1" customFormat="1" x14ac:dyDescent="0.25">
      <c r="B100198" s="11"/>
      <c r="C100198" s="2"/>
      <c r="E100198" s="12"/>
    </row>
    <row r="100199" spans="2:5" s="1" customFormat="1" x14ac:dyDescent="0.25">
      <c r="B100199" s="11"/>
      <c r="C100199" s="2"/>
      <c r="E100199" s="12"/>
    </row>
    <row r="100200" spans="2:5" s="1" customFormat="1" x14ac:dyDescent="0.25">
      <c r="B100200" s="11"/>
      <c r="C100200" s="2"/>
      <c r="E100200" s="12"/>
    </row>
    <row r="100201" spans="2:5" s="1" customFormat="1" x14ac:dyDescent="0.25">
      <c r="B100201" s="11"/>
      <c r="C100201" s="2"/>
      <c r="E100201" s="12"/>
    </row>
    <row r="100202" spans="2:5" s="1" customFormat="1" x14ac:dyDescent="0.25">
      <c r="B100202" s="11"/>
      <c r="C100202" s="2"/>
      <c r="E100202" s="12"/>
    </row>
    <row r="100203" spans="2:5" s="1" customFormat="1" x14ac:dyDescent="0.25">
      <c r="B100203" s="11"/>
      <c r="C100203" s="2"/>
      <c r="E100203" s="12"/>
    </row>
    <row r="100204" spans="2:5" s="1" customFormat="1" x14ac:dyDescent="0.25">
      <c r="B100204" s="11"/>
      <c r="C100204" s="2"/>
      <c r="E100204" s="12"/>
    </row>
    <row r="100205" spans="2:5" s="1" customFormat="1" x14ac:dyDescent="0.25">
      <c r="B100205" s="11"/>
      <c r="C100205" s="2"/>
      <c r="E100205" s="12"/>
    </row>
    <row r="100206" spans="2:5" s="1" customFormat="1" x14ac:dyDescent="0.25">
      <c r="B100206" s="11"/>
      <c r="C100206" s="2"/>
      <c r="E100206" s="12"/>
    </row>
    <row r="100207" spans="2:5" s="1" customFormat="1" x14ac:dyDescent="0.25">
      <c r="B100207" s="11"/>
      <c r="C100207" s="2"/>
      <c r="E100207" s="12"/>
    </row>
    <row r="100208" spans="2:5" s="1" customFormat="1" x14ac:dyDescent="0.25">
      <c r="B100208" s="11"/>
      <c r="C100208" s="2"/>
      <c r="E100208" s="12"/>
    </row>
    <row r="100209" spans="2:5" s="1" customFormat="1" x14ac:dyDescent="0.25">
      <c r="B100209" s="11"/>
      <c r="C100209" s="2"/>
      <c r="E100209" s="12"/>
    </row>
    <row r="100210" spans="2:5" s="1" customFormat="1" x14ac:dyDescent="0.25">
      <c r="B100210" s="11"/>
      <c r="C100210" s="2"/>
      <c r="E100210" s="12"/>
    </row>
    <row r="100211" spans="2:5" s="1" customFormat="1" x14ac:dyDescent="0.25">
      <c r="B100211" s="11"/>
      <c r="C100211" s="2"/>
      <c r="E100211" s="12"/>
    </row>
    <row r="100212" spans="2:5" s="1" customFormat="1" x14ac:dyDescent="0.25">
      <c r="B100212" s="11"/>
      <c r="C100212" s="2"/>
      <c r="E100212" s="12"/>
    </row>
    <row r="100213" spans="2:5" s="1" customFormat="1" x14ac:dyDescent="0.25">
      <c r="B100213" s="11"/>
      <c r="C100213" s="2"/>
      <c r="E100213" s="12"/>
    </row>
    <row r="100214" spans="2:5" s="1" customFormat="1" x14ac:dyDescent="0.25">
      <c r="B100214" s="11"/>
      <c r="C100214" s="2"/>
      <c r="E100214" s="12"/>
    </row>
    <row r="100215" spans="2:5" s="1" customFormat="1" x14ac:dyDescent="0.25">
      <c r="B100215" s="11"/>
      <c r="C100215" s="2"/>
      <c r="E100215" s="12"/>
    </row>
    <row r="100216" spans="2:5" s="1" customFormat="1" x14ac:dyDescent="0.25">
      <c r="B100216" s="11"/>
      <c r="C100216" s="2"/>
      <c r="E100216" s="12"/>
    </row>
    <row r="100217" spans="2:5" s="1" customFormat="1" x14ac:dyDescent="0.25">
      <c r="B100217" s="11"/>
      <c r="C100217" s="2"/>
      <c r="E100217" s="12"/>
    </row>
    <row r="100218" spans="2:5" s="1" customFormat="1" x14ac:dyDescent="0.25">
      <c r="B100218" s="11"/>
      <c r="C100218" s="2"/>
      <c r="E100218" s="12"/>
    </row>
    <row r="100219" spans="2:5" s="1" customFormat="1" x14ac:dyDescent="0.25">
      <c r="B100219" s="11"/>
      <c r="C100219" s="2"/>
      <c r="E100219" s="12"/>
    </row>
    <row r="100220" spans="2:5" s="1" customFormat="1" x14ac:dyDescent="0.25">
      <c r="B100220" s="11"/>
      <c r="C100220" s="2"/>
      <c r="E100220" s="12"/>
    </row>
    <row r="100221" spans="2:5" s="1" customFormat="1" x14ac:dyDescent="0.25">
      <c r="B100221" s="11"/>
      <c r="C100221" s="2"/>
      <c r="E100221" s="12"/>
    </row>
    <row r="100222" spans="2:5" s="1" customFormat="1" x14ac:dyDescent="0.25">
      <c r="B100222" s="11"/>
      <c r="C100222" s="2"/>
      <c r="E100222" s="12"/>
    </row>
    <row r="100223" spans="2:5" s="1" customFormat="1" x14ac:dyDescent="0.25">
      <c r="B100223" s="11"/>
      <c r="C100223" s="2"/>
      <c r="E100223" s="12"/>
    </row>
    <row r="100224" spans="2:5" s="1" customFormat="1" x14ac:dyDescent="0.25">
      <c r="B100224" s="11"/>
      <c r="C100224" s="2"/>
      <c r="E100224" s="12"/>
    </row>
    <row r="100225" spans="2:5" s="1" customFormat="1" x14ac:dyDescent="0.25">
      <c r="B100225" s="11"/>
      <c r="C100225" s="2"/>
      <c r="E100225" s="12"/>
    </row>
    <row r="100226" spans="2:5" s="1" customFormat="1" x14ac:dyDescent="0.25">
      <c r="B100226" s="11"/>
      <c r="C100226" s="2"/>
      <c r="E100226" s="12"/>
    </row>
    <row r="100227" spans="2:5" s="1" customFormat="1" x14ac:dyDescent="0.25">
      <c r="B100227" s="11"/>
      <c r="C100227" s="2"/>
      <c r="E100227" s="12"/>
    </row>
    <row r="100228" spans="2:5" s="1" customFormat="1" x14ac:dyDescent="0.25">
      <c r="B100228" s="11"/>
      <c r="C100228" s="2"/>
      <c r="E100228" s="12"/>
    </row>
    <row r="100229" spans="2:5" s="1" customFormat="1" x14ac:dyDescent="0.25">
      <c r="B100229" s="11"/>
      <c r="C100229" s="2"/>
      <c r="E100229" s="12"/>
    </row>
    <row r="100230" spans="2:5" s="1" customFormat="1" x14ac:dyDescent="0.25">
      <c r="B100230" s="11"/>
      <c r="C100230" s="2"/>
      <c r="E100230" s="12"/>
    </row>
    <row r="100231" spans="2:5" s="1" customFormat="1" x14ac:dyDescent="0.25">
      <c r="B100231" s="11"/>
      <c r="C100231" s="2"/>
      <c r="E100231" s="12"/>
    </row>
    <row r="100232" spans="2:5" s="1" customFormat="1" x14ac:dyDescent="0.25">
      <c r="B100232" s="11"/>
      <c r="C100232" s="2"/>
      <c r="E100232" s="12"/>
    </row>
    <row r="100233" spans="2:5" s="1" customFormat="1" x14ac:dyDescent="0.25">
      <c r="B100233" s="11"/>
      <c r="C100233" s="2"/>
      <c r="E100233" s="12"/>
    </row>
    <row r="100234" spans="2:5" s="1" customFormat="1" x14ac:dyDescent="0.25">
      <c r="B100234" s="11"/>
      <c r="C100234" s="2"/>
      <c r="E100234" s="12"/>
    </row>
    <row r="100235" spans="2:5" s="1" customFormat="1" x14ac:dyDescent="0.25">
      <c r="B100235" s="11"/>
      <c r="C100235" s="2"/>
      <c r="E100235" s="12"/>
    </row>
    <row r="100236" spans="2:5" s="1" customFormat="1" x14ac:dyDescent="0.25">
      <c r="B100236" s="11"/>
      <c r="C100236" s="2"/>
      <c r="E100236" s="12"/>
    </row>
    <row r="100237" spans="2:5" s="1" customFormat="1" x14ac:dyDescent="0.25">
      <c r="B100237" s="11"/>
      <c r="C100237" s="2"/>
      <c r="E100237" s="12"/>
    </row>
    <row r="100238" spans="2:5" s="1" customFormat="1" x14ac:dyDescent="0.25">
      <c r="B100238" s="11"/>
      <c r="C100238" s="2"/>
      <c r="E100238" s="12"/>
    </row>
    <row r="100239" spans="2:5" s="1" customFormat="1" x14ac:dyDescent="0.25">
      <c r="B100239" s="11"/>
      <c r="C100239" s="2"/>
      <c r="E100239" s="12"/>
    </row>
    <row r="100240" spans="2:5" s="1" customFormat="1" x14ac:dyDescent="0.25">
      <c r="B100240" s="11"/>
      <c r="C100240" s="2"/>
      <c r="E100240" s="12"/>
    </row>
    <row r="100241" spans="2:5" s="1" customFormat="1" x14ac:dyDescent="0.25">
      <c r="B100241" s="11"/>
      <c r="C100241" s="2"/>
      <c r="E100241" s="12"/>
    </row>
    <row r="100242" spans="2:5" s="1" customFormat="1" x14ac:dyDescent="0.25">
      <c r="B100242" s="11"/>
      <c r="C100242" s="2"/>
      <c r="E100242" s="12"/>
    </row>
    <row r="100243" spans="2:5" s="1" customFormat="1" x14ac:dyDescent="0.25">
      <c r="B100243" s="11"/>
      <c r="C100243" s="2"/>
      <c r="E100243" s="12"/>
    </row>
    <row r="100244" spans="2:5" s="1" customFormat="1" x14ac:dyDescent="0.25">
      <c r="B100244" s="11"/>
      <c r="C100244" s="2"/>
      <c r="E100244" s="12"/>
    </row>
    <row r="100245" spans="2:5" s="1" customFormat="1" x14ac:dyDescent="0.25">
      <c r="B100245" s="11"/>
      <c r="C100245" s="2"/>
      <c r="E100245" s="12"/>
    </row>
    <row r="100246" spans="2:5" s="1" customFormat="1" x14ac:dyDescent="0.25">
      <c r="B100246" s="11"/>
      <c r="C100246" s="2"/>
      <c r="E100246" s="12"/>
    </row>
    <row r="100247" spans="2:5" s="1" customFormat="1" x14ac:dyDescent="0.25">
      <c r="B100247" s="11"/>
      <c r="C100247" s="2"/>
      <c r="E100247" s="12"/>
    </row>
    <row r="100248" spans="2:5" s="1" customFormat="1" x14ac:dyDescent="0.25">
      <c r="B100248" s="11"/>
      <c r="C100248" s="2"/>
      <c r="E100248" s="12"/>
    </row>
    <row r="100249" spans="2:5" s="1" customFormat="1" x14ac:dyDescent="0.25">
      <c r="B100249" s="11"/>
      <c r="C100249" s="2"/>
      <c r="E100249" s="12"/>
    </row>
    <row r="100250" spans="2:5" s="1" customFormat="1" x14ac:dyDescent="0.25">
      <c r="B100250" s="11"/>
      <c r="C100250" s="2"/>
      <c r="E100250" s="12"/>
    </row>
    <row r="100251" spans="2:5" s="1" customFormat="1" x14ac:dyDescent="0.25">
      <c r="B100251" s="11"/>
      <c r="C100251" s="2"/>
      <c r="E100251" s="12"/>
    </row>
    <row r="100252" spans="2:5" s="1" customFormat="1" x14ac:dyDescent="0.25">
      <c r="B100252" s="11"/>
      <c r="C100252" s="2"/>
      <c r="E100252" s="12"/>
    </row>
    <row r="100253" spans="2:5" s="1" customFormat="1" x14ac:dyDescent="0.25">
      <c r="B100253" s="11"/>
      <c r="C100253" s="2"/>
      <c r="E100253" s="12"/>
    </row>
    <row r="100254" spans="2:5" s="1" customFormat="1" x14ac:dyDescent="0.25">
      <c r="B100254" s="11"/>
      <c r="C100254" s="2"/>
      <c r="E100254" s="12"/>
    </row>
    <row r="100255" spans="2:5" s="1" customFormat="1" x14ac:dyDescent="0.25">
      <c r="B100255" s="11"/>
      <c r="C100255" s="2"/>
      <c r="E100255" s="12"/>
    </row>
    <row r="100256" spans="2:5" s="1" customFormat="1" x14ac:dyDescent="0.25">
      <c r="B100256" s="11"/>
      <c r="C100256" s="2"/>
      <c r="E100256" s="12"/>
    </row>
    <row r="100257" spans="2:5" s="1" customFormat="1" x14ac:dyDescent="0.25">
      <c r="B100257" s="11"/>
      <c r="C100257" s="2"/>
      <c r="E100257" s="12"/>
    </row>
    <row r="100258" spans="2:5" s="1" customFormat="1" x14ac:dyDescent="0.25">
      <c r="B100258" s="11"/>
      <c r="C100258" s="2"/>
      <c r="E100258" s="12"/>
    </row>
    <row r="100259" spans="2:5" s="1" customFormat="1" x14ac:dyDescent="0.25">
      <c r="B100259" s="11"/>
      <c r="C100259" s="2"/>
      <c r="E100259" s="12"/>
    </row>
    <row r="100260" spans="2:5" s="1" customFormat="1" x14ac:dyDescent="0.25">
      <c r="B100260" s="11"/>
      <c r="C100260" s="2"/>
      <c r="E100260" s="12"/>
    </row>
    <row r="100261" spans="2:5" s="1" customFormat="1" x14ac:dyDescent="0.25">
      <c r="B100261" s="11"/>
      <c r="C100261" s="2"/>
      <c r="E100261" s="12"/>
    </row>
    <row r="100262" spans="2:5" s="1" customFormat="1" x14ac:dyDescent="0.25">
      <c r="B100262" s="11"/>
      <c r="C100262" s="2"/>
      <c r="E100262" s="12"/>
    </row>
    <row r="100263" spans="2:5" s="1" customFormat="1" x14ac:dyDescent="0.25">
      <c r="B100263" s="11"/>
      <c r="C100263" s="2"/>
      <c r="E100263" s="12"/>
    </row>
    <row r="100264" spans="2:5" s="1" customFormat="1" x14ac:dyDescent="0.25">
      <c r="B100264" s="11"/>
      <c r="C100264" s="2"/>
      <c r="E100264" s="12"/>
    </row>
    <row r="100265" spans="2:5" s="1" customFormat="1" x14ac:dyDescent="0.25">
      <c r="B100265" s="11"/>
      <c r="C100265" s="2"/>
      <c r="E100265" s="12"/>
    </row>
    <row r="100266" spans="2:5" s="1" customFormat="1" x14ac:dyDescent="0.25">
      <c r="B100266" s="11"/>
      <c r="C100266" s="2"/>
      <c r="E100266" s="12"/>
    </row>
    <row r="100267" spans="2:5" s="1" customFormat="1" x14ac:dyDescent="0.25">
      <c r="B100267" s="11"/>
      <c r="C100267" s="2"/>
      <c r="E100267" s="12"/>
    </row>
    <row r="100268" spans="2:5" s="1" customFormat="1" x14ac:dyDescent="0.25">
      <c r="B100268" s="11"/>
      <c r="C100268" s="2"/>
      <c r="E100268" s="12"/>
    </row>
    <row r="100269" spans="2:5" s="1" customFormat="1" x14ac:dyDescent="0.25">
      <c r="B100269" s="11"/>
      <c r="C100269" s="2"/>
      <c r="E100269" s="12"/>
    </row>
    <row r="100270" spans="2:5" s="1" customFormat="1" x14ac:dyDescent="0.25">
      <c r="B100270" s="11"/>
      <c r="C100270" s="2"/>
      <c r="E100270" s="12"/>
    </row>
    <row r="100271" spans="2:5" s="1" customFormat="1" x14ac:dyDescent="0.25">
      <c r="B100271" s="11"/>
      <c r="C100271" s="2"/>
      <c r="E100271" s="12"/>
    </row>
    <row r="100272" spans="2:5" s="1" customFormat="1" x14ac:dyDescent="0.25">
      <c r="B100272" s="11"/>
      <c r="C100272" s="2"/>
      <c r="E100272" s="12"/>
    </row>
    <row r="100273" spans="2:5" s="1" customFormat="1" x14ac:dyDescent="0.25">
      <c r="B100273" s="11"/>
      <c r="C100273" s="2"/>
      <c r="E100273" s="12"/>
    </row>
    <row r="100274" spans="2:5" s="1" customFormat="1" x14ac:dyDescent="0.25">
      <c r="B100274" s="11"/>
      <c r="C100274" s="2"/>
      <c r="E100274" s="12"/>
    </row>
    <row r="100275" spans="2:5" s="1" customFormat="1" x14ac:dyDescent="0.25">
      <c r="B100275" s="11"/>
      <c r="C100275" s="2"/>
      <c r="E100275" s="12"/>
    </row>
    <row r="100276" spans="2:5" s="1" customFormat="1" x14ac:dyDescent="0.25">
      <c r="B100276" s="11"/>
      <c r="C100276" s="2"/>
      <c r="E100276" s="12"/>
    </row>
    <row r="100277" spans="2:5" s="1" customFormat="1" x14ac:dyDescent="0.25">
      <c r="B100277" s="11"/>
      <c r="C100277" s="2"/>
      <c r="E100277" s="12"/>
    </row>
    <row r="100278" spans="2:5" s="1" customFormat="1" x14ac:dyDescent="0.25">
      <c r="B100278" s="11"/>
      <c r="C100278" s="2"/>
      <c r="E100278" s="12"/>
    </row>
    <row r="100279" spans="2:5" s="1" customFormat="1" x14ac:dyDescent="0.25">
      <c r="B100279" s="11"/>
      <c r="C100279" s="2"/>
      <c r="E100279" s="12"/>
    </row>
    <row r="100280" spans="2:5" s="1" customFormat="1" x14ac:dyDescent="0.25">
      <c r="B100280" s="11"/>
      <c r="C100280" s="2"/>
      <c r="E100280" s="12"/>
    </row>
    <row r="100281" spans="2:5" s="1" customFormat="1" x14ac:dyDescent="0.25">
      <c r="B100281" s="11"/>
      <c r="C100281" s="2"/>
      <c r="E100281" s="12"/>
    </row>
    <row r="100282" spans="2:5" s="1" customFormat="1" x14ac:dyDescent="0.25">
      <c r="B100282" s="11"/>
      <c r="C100282" s="2"/>
      <c r="E100282" s="12"/>
    </row>
    <row r="100283" spans="2:5" s="1" customFormat="1" x14ac:dyDescent="0.25">
      <c r="B100283" s="11"/>
      <c r="C100283" s="2"/>
      <c r="E100283" s="12"/>
    </row>
    <row r="100284" spans="2:5" s="1" customFormat="1" x14ac:dyDescent="0.25">
      <c r="B100284" s="11"/>
      <c r="C100284" s="2"/>
      <c r="E100284" s="12"/>
    </row>
    <row r="100285" spans="2:5" s="1" customFormat="1" x14ac:dyDescent="0.25">
      <c r="B100285" s="11"/>
      <c r="C100285" s="2"/>
      <c r="E100285" s="12"/>
    </row>
    <row r="100286" spans="2:5" s="1" customFormat="1" x14ac:dyDescent="0.25">
      <c r="B100286" s="11"/>
      <c r="C100286" s="2"/>
      <c r="E100286" s="12"/>
    </row>
    <row r="100287" spans="2:5" s="1" customFormat="1" x14ac:dyDescent="0.25">
      <c r="B100287" s="11"/>
      <c r="C100287" s="2"/>
      <c r="E100287" s="12"/>
    </row>
    <row r="100288" spans="2:5" s="1" customFormat="1" x14ac:dyDescent="0.25">
      <c r="B100288" s="11"/>
      <c r="C100288" s="2"/>
      <c r="E100288" s="12"/>
    </row>
    <row r="100289" spans="2:5" s="1" customFormat="1" x14ac:dyDescent="0.25">
      <c r="B100289" s="11"/>
      <c r="C100289" s="2"/>
      <c r="E100289" s="12"/>
    </row>
    <row r="100290" spans="2:5" s="1" customFormat="1" x14ac:dyDescent="0.25">
      <c r="B100290" s="11"/>
      <c r="C100290" s="2"/>
      <c r="E100290" s="12"/>
    </row>
    <row r="100291" spans="2:5" s="1" customFormat="1" x14ac:dyDescent="0.25">
      <c r="B100291" s="11"/>
      <c r="C100291" s="2"/>
      <c r="E100291" s="12"/>
    </row>
    <row r="100292" spans="2:5" s="1" customFormat="1" x14ac:dyDescent="0.25">
      <c r="B100292" s="11"/>
      <c r="C100292" s="2"/>
      <c r="E100292" s="12"/>
    </row>
    <row r="100293" spans="2:5" s="1" customFormat="1" x14ac:dyDescent="0.25">
      <c r="B100293" s="11"/>
      <c r="C100293" s="2"/>
      <c r="E100293" s="12"/>
    </row>
    <row r="100294" spans="2:5" s="1" customFormat="1" x14ac:dyDescent="0.25">
      <c r="B100294" s="11"/>
      <c r="C100294" s="2"/>
      <c r="E100294" s="12"/>
    </row>
    <row r="100295" spans="2:5" s="1" customFormat="1" x14ac:dyDescent="0.25">
      <c r="B100295" s="11"/>
      <c r="C100295" s="2"/>
      <c r="E100295" s="12"/>
    </row>
    <row r="100296" spans="2:5" s="1" customFormat="1" x14ac:dyDescent="0.25">
      <c r="B100296" s="11"/>
      <c r="C100296" s="2"/>
      <c r="E100296" s="12"/>
    </row>
    <row r="100297" spans="2:5" s="1" customFormat="1" x14ac:dyDescent="0.25">
      <c r="B100297" s="11"/>
      <c r="C100297" s="2"/>
      <c r="E100297" s="12"/>
    </row>
    <row r="100298" spans="2:5" s="1" customFormat="1" x14ac:dyDescent="0.25">
      <c r="B100298" s="11"/>
      <c r="C100298" s="2"/>
      <c r="E100298" s="12"/>
    </row>
    <row r="100299" spans="2:5" s="1" customFormat="1" x14ac:dyDescent="0.25">
      <c r="B100299" s="11"/>
      <c r="C100299" s="2"/>
      <c r="E100299" s="12"/>
    </row>
    <row r="100300" spans="2:5" s="1" customFormat="1" x14ac:dyDescent="0.25">
      <c r="B100300" s="11"/>
      <c r="C100300" s="2"/>
      <c r="E100300" s="12"/>
    </row>
    <row r="100301" spans="2:5" s="1" customFormat="1" x14ac:dyDescent="0.25">
      <c r="B100301" s="11"/>
      <c r="C100301" s="2"/>
      <c r="E100301" s="12"/>
    </row>
    <row r="100302" spans="2:5" s="1" customFormat="1" x14ac:dyDescent="0.25">
      <c r="B100302" s="11"/>
      <c r="C100302" s="2"/>
      <c r="E100302" s="12"/>
    </row>
    <row r="100303" spans="2:5" s="1" customFormat="1" x14ac:dyDescent="0.25">
      <c r="B100303" s="11"/>
      <c r="C100303" s="2"/>
      <c r="E100303" s="12"/>
    </row>
    <row r="100304" spans="2:5" s="1" customFormat="1" x14ac:dyDescent="0.25">
      <c r="B100304" s="11"/>
      <c r="C100304" s="2"/>
      <c r="E100304" s="12"/>
    </row>
    <row r="100305" spans="2:5" s="1" customFormat="1" x14ac:dyDescent="0.25">
      <c r="B100305" s="11"/>
      <c r="C100305" s="2"/>
      <c r="E100305" s="12"/>
    </row>
    <row r="100306" spans="2:5" s="1" customFormat="1" x14ac:dyDescent="0.25">
      <c r="B100306" s="11"/>
      <c r="C100306" s="2"/>
      <c r="E100306" s="12"/>
    </row>
    <row r="100307" spans="2:5" s="1" customFormat="1" x14ac:dyDescent="0.25">
      <c r="B100307" s="11"/>
      <c r="C100307" s="2"/>
      <c r="E100307" s="12"/>
    </row>
    <row r="100308" spans="2:5" s="1" customFormat="1" x14ac:dyDescent="0.25">
      <c r="B100308" s="11"/>
      <c r="C100308" s="2"/>
      <c r="E100308" s="12"/>
    </row>
    <row r="100309" spans="2:5" s="1" customFormat="1" x14ac:dyDescent="0.25">
      <c r="B100309" s="11"/>
      <c r="C100309" s="2"/>
      <c r="E100309" s="12"/>
    </row>
    <row r="100310" spans="2:5" s="1" customFormat="1" x14ac:dyDescent="0.25">
      <c r="B100310" s="11"/>
      <c r="C100310" s="2"/>
      <c r="E100310" s="12"/>
    </row>
    <row r="100311" spans="2:5" s="1" customFormat="1" x14ac:dyDescent="0.25">
      <c r="B100311" s="11"/>
      <c r="C100311" s="2"/>
      <c r="E100311" s="12"/>
    </row>
    <row r="100312" spans="2:5" s="1" customFormat="1" x14ac:dyDescent="0.25">
      <c r="B100312" s="11"/>
      <c r="C100312" s="2"/>
      <c r="E100312" s="12"/>
    </row>
    <row r="100313" spans="2:5" s="1" customFormat="1" x14ac:dyDescent="0.25">
      <c r="B100313" s="11"/>
      <c r="C100313" s="2"/>
      <c r="E100313" s="12"/>
    </row>
    <row r="100314" spans="2:5" s="1" customFormat="1" x14ac:dyDescent="0.25">
      <c r="B100314" s="11"/>
      <c r="C100314" s="2"/>
      <c r="E100314" s="12"/>
    </row>
    <row r="100315" spans="2:5" s="1" customFormat="1" x14ac:dyDescent="0.25">
      <c r="B100315" s="11"/>
      <c r="C100315" s="2"/>
      <c r="E100315" s="12"/>
    </row>
    <row r="100316" spans="2:5" s="1" customFormat="1" x14ac:dyDescent="0.25">
      <c r="B100316" s="11"/>
      <c r="C100316" s="2"/>
      <c r="E100316" s="12"/>
    </row>
    <row r="100317" spans="2:5" s="1" customFormat="1" x14ac:dyDescent="0.25">
      <c r="B100317" s="11"/>
      <c r="C100317" s="2"/>
      <c r="E100317" s="12"/>
    </row>
    <row r="100318" spans="2:5" s="1" customFormat="1" x14ac:dyDescent="0.25">
      <c r="B100318" s="11"/>
      <c r="C100318" s="2"/>
      <c r="E100318" s="12"/>
    </row>
    <row r="100319" spans="2:5" s="1" customFormat="1" x14ac:dyDescent="0.25">
      <c r="B100319" s="11"/>
      <c r="C100319" s="2"/>
      <c r="E100319" s="12"/>
    </row>
    <row r="100320" spans="2:5" s="1" customFormat="1" x14ac:dyDescent="0.25">
      <c r="B100320" s="11"/>
      <c r="C100320" s="2"/>
      <c r="E100320" s="12"/>
    </row>
    <row r="100321" spans="2:5" s="1" customFormat="1" x14ac:dyDescent="0.25">
      <c r="B100321" s="11"/>
      <c r="C100321" s="2"/>
      <c r="E100321" s="12"/>
    </row>
    <row r="100322" spans="2:5" s="1" customFormat="1" x14ac:dyDescent="0.25">
      <c r="B100322" s="11"/>
      <c r="C100322" s="2"/>
      <c r="E100322" s="12"/>
    </row>
    <row r="100323" spans="2:5" s="1" customFormat="1" x14ac:dyDescent="0.25">
      <c r="B100323" s="11"/>
      <c r="C100323" s="2"/>
      <c r="E100323" s="12"/>
    </row>
    <row r="100324" spans="2:5" s="1" customFormat="1" x14ac:dyDescent="0.25">
      <c r="B100324" s="11"/>
      <c r="C100324" s="2"/>
      <c r="E100324" s="12"/>
    </row>
    <row r="100325" spans="2:5" s="1" customFormat="1" x14ac:dyDescent="0.25">
      <c r="B100325" s="11"/>
      <c r="C100325" s="2"/>
      <c r="E100325" s="12"/>
    </row>
    <row r="100326" spans="2:5" s="1" customFormat="1" x14ac:dyDescent="0.25">
      <c r="B100326" s="11"/>
      <c r="C100326" s="2"/>
      <c r="E100326" s="12"/>
    </row>
    <row r="100327" spans="2:5" s="1" customFormat="1" x14ac:dyDescent="0.25">
      <c r="B100327" s="11"/>
      <c r="C100327" s="2"/>
      <c r="E100327" s="12"/>
    </row>
    <row r="100328" spans="2:5" s="1" customFormat="1" x14ac:dyDescent="0.25">
      <c r="B100328" s="11"/>
      <c r="C100328" s="2"/>
      <c r="E100328" s="12"/>
    </row>
    <row r="100329" spans="2:5" s="1" customFormat="1" x14ac:dyDescent="0.25">
      <c r="B100329" s="11"/>
      <c r="C100329" s="2"/>
      <c r="E100329" s="12"/>
    </row>
    <row r="100330" spans="2:5" s="1" customFormat="1" x14ac:dyDescent="0.25">
      <c r="B100330" s="11"/>
      <c r="C100330" s="2"/>
      <c r="E100330" s="12"/>
    </row>
    <row r="100331" spans="2:5" s="1" customFormat="1" x14ac:dyDescent="0.25">
      <c r="B100331" s="11"/>
      <c r="C100331" s="2"/>
      <c r="E100331" s="12"/>
    </row>
    <row r="100332" spans="2:5" s="1" customFormat="1" x14ac:dyDescent="0.25">
      <c r="B100332" s="11"/>
      <c r="C100332" s="2"/>
      <c r="E100332" s="12"/>
    </row>
    <row r="100333" spans="2:5" s="1" customFormat="1" x14ac:dyDescent="0.25">
      <c r="B100333" s="11"/>
      <c r="C100333" s="2"/>
      <c r="E100333" s="12"/>
    </row>
    <row r="100334" spans="2:5" s="1" customFormat="1" x14ac:dyDescent="0.25">
      <c r="B100334" s="11"/>
      <c r="C100334" s="2"/>
      <c r="E100334" s="12"/>
    </row>
    <row r="100335" spans="2:5" s="1" customFormat="1" x14ac:dyDescent="0.25">
      <c r="B100335" s="11"/>
      <c r="C100335" s="2"/>
      <c r="E100335" s="12"/>
    </row>
    <row r="100336" spans="2:5" s="1" customFormat="1" x14ac:dyDescent="0.25">
      <c r="B100336" s="11"/>
      <c r="C100336" s="2"/>
      <c r="E100336" s="12"/>
    </row>
    <row r="100337" spans="2:5" s="1" customFormat="1" x14ac:dyDescent="0.25">
      <c r="B100337" s="11"/>
      <c r="C100337" s="2"/>
      <c r="E100337" s="12"/>
    </row>
    <row r="100338" spans="2:5" s="1" customFormat="1" x14ac:dyDescent="0.25">
      <c r="B100338" s="11"/>
      <c r="C100338" s="2"/>
      <c r="E100338" s="12"/>
    </row>
    <row r="100339" spans="2:5" s="1" customFormat="1" x14ac:dyDescent="0.25">
      <c r="B100339" s="11"/>
      <c r="C100339" s="2"/>
      <c r="E100339" s="12"/>
    </row>
    <row r="100340" spans="2:5" s="1" customFormat="1" x14ac:dyDescent="0.25">
      <c r="B100340" s="11"/>
      <c r="C100340" s="2"/>
      <c r="E100340" s="12"/>
    </row>
    <row r="100341" spans="2:5" s="1" customFormat="1" x14ac:dyDescent="0.25">
      <c r="B100341" s="11"/>
      <c r="C100341" s="2"/>
      <c r="E100341" s="12"/>
    </row>
    <row r="100342" spans="2:5" s="1" customFormat="1" x14ac:dyDescent="0.25">
      <c r="B100342" s="11"/>
      <c r="C100342" s="2"/>
      <c r="E100342" s="12"/>
    </row>
    <row r="100343" spans="2:5" s="1" customFormat="1" x14ac:dyDescent="0.25">
      <c r="B100343" s="11"/>
      <c r="C100343" s="2"/>
      <c r="E100343" s="12"/>
    </row>
    <row r="100344" spans="2:5" s="1" customFormat="1" x14ac:dyDescent="0.25">
      <c r="B100344" s="11"/>
      <c r="C100344" s="2"/>
      <c r="E100344" s="12"/>
    </row>
    <row r="100345" spans="2:5" s="1" customFormat="1" x14ac:dyDescent="0.25">
      <c r="B100345" s="11"/>
      <c r="C100345" s="2"/>
      <c r="E100345" s="12"/>
    </row>
    <row r="100346" spans="2:5" s="1" customFormat="1" x14ac:dyDescent="0.25">
      <c r="B100346" s="11"/>
      <c r="C100346" s="2"/>
      <c r="E100346" s="12"/>
    </row>
    <row r="100347" spans="2:5" s="1" customFormat="1" x14ac:dyDescent="0.25">
      <c r="B100347" s="11"/>
      <c r="C100347" s="2"/>
      <c r="E100347" s="12"/>
    </row>
    <row r="100348" spans="2:5" s="1" customFormat="1" x14ac:dyDescent="0.25">
      <c r="B100348" s="11"/>
      <c r="C100348" s="2"/>
      <c r="E100348" s="12"/>
    </row>
    <row r="100349" spans="2:5" s="1" customFormat="1" x14ac:dyDescent="0.25">
      <c r="B100349" s="11"/>
      <c r="C100349" s="2"/>
      <c r="E100349" s="12"/>
    </row>
    <row r="100350" spans="2:5" s="1" customFormat="1" x14ac:dyDescent="0.25">
      <c r="B100350" s="11"/>
      <c r="C100350" s="2"/>
      <c r="E100350" s="12"/>
    </row>
    <row r="100351" spans="2:5" s="1" customFormat="1" x14ac:dyDescent="0.25">
      <c r="B100351" s="11"/>
      <c r="C100351" s="2"/>
      <c r="E100351" s="12"/>
    </row>
    <row r="100352" spans="2:5" s="1" customFormat="1" x14ac:dyDescent="0.25">
      <c r="B100352" s="11"/>
      <c r="C100352" s="2"/>
      <c r="E100352" s="12"/>
    </row>
    <row r="100353" spans="2:5" s="1" customFormat="1" x14ac:dyDescent="0.25">
      <c r="B100353" s="11"/>
      <c r="C100353" s="2"/>
      <c r="E100353" s="12"/>
    </row>
    <row r="100354" spans="2:5" s="1" customFormat="1" x14ac:dyDescent="0.25">
      <c r="B100354" s="11"/>
      <c r="C100354" s="2"/>
      <c r="E100354" s="12"/>
    </row>
    <row r="100355" spans="2:5" s="1" customFormat="1" x14ac:dyDescent="0.25">
      <c r="B100355" s="11"/>
      <c r="C100355" s="2"/>
      <c r="E100355" s="12"/>
    </row>
    <row r="100356" spans="2:5" s="1" customFormat="1" x14ac:dyDescent="0.25">
      <c r="B100356" s="11"/>
      <c r="C100356" s="2"/>
      <c r="E100356" s="12"/>
    </row>
    <row r="100357" spans="2:5" s="1" customFormat="1" x14ac:dyDescent="0.25">
      <c r="B100357" s="11"/>
      <c r="C100357" s="2"/>
      <c r="E100357" s="12"/>
    </row>
    <row r="100358" spans="2:5" s="1" customFormat="1" x14ac:dyDescent="0.25">
      <c r="B100358" s="11"/>
      <c r="C100358" s="2"/>
      <c r="E100358" s="12"/>
    </row>
    <row r="100359" spans="2:5" s="1" customFormat="1" x14ac:dyDescent="0.25">
      <c r="B100359" s="11"/>
      <c r="C100359" s="2"/>
      <c r="E100359" s="12"/>
    </row>
    <row r="100360" spans="2:5" s="1" customFormat="1" x14ac:dyDescent="0.25">
      <c r="B100360" s="11"/>
      <c r="C100360" s="2"/>
      <c r="E100360" s="12"/>
    </row>
    <row r="100361" spans="2:5" s="1" customFormat="1" x14ac:dyDescent="0.25">
      <c r="B100361" s="11"/>
      <c r="C100361" s="2"/>
      <c r="E100361" s="12"/>
    </row>
    <row r="100362" spans="2:5" s="1" customFormat="1" x14ac:dyDescent="0.25">
      <c r="B100362" s="11"/>
      <c r="C100362" s="2"/>
      <c r="E100362" s="12"/>
    </row>
    <row r="100363" spans="2:5" s="1" customFormat="1" x14ac:dyDescent="0.25">
      <c r="B100363" s="11"/>
      <c r="C100363" s="2"/>
      <c r="E100363" s="12"/>
    </row>
    <row r="100364" spans="2:5" s="1" customFormat="1" x14ac:dyDescent="0.25">
      <c r="B100364" s="11"/>
      <c r="C100364" s="2"/>
      <c r="E100364" s="12"/>
    </row>
    <row r="100365" spans="2:5" s="1" customFormat="1" x14ac:dyDescent="0.25">
      <c r="B100365" s="11"/>
      <c r="C100365" s="2"/>
      <c r="E100365" s="12"/>
    </row>
    <row r="100366" spans="2:5" s="1" customFormat="1" x14ac:dyDescent="0.25">
      <c r="B100366" s="11"/>
      <c r="C100366" s="2"/>
      <c r="E100366" s="12"/>
    </row>
    <row r="100367" spans="2:5" s="1" customFormat="1" x14ac:dyDescent="0.25">
      <c r="B100367" s="11"/>
      <c r="C100367" s="2"/>
      <c r="E100367" s="12"/>
    </row>
    <row r="100368" spans="2:5" s="1" customFormat="1" x14ac:dyDescent="0.25">
      <c r="B100368" s="11"/>
      <c r="C100368" s="2"/>
      <c r="E100368" s="12"/>
    </row>
    <row r="100369" spans="2:5" s="1" customFormat="1" x14ac:dyDescent="0.25">
      <c r="B100369" s="11"/>
      <c r="C100369" s="2"/>
      <c r="E100369" s="12"/>
    </row>
    <row r="100370" spans="2:5" s="1" customFormat="1" x14ac:dyDescent="0.25">
      <c r="B100370" s="11"/>
      <c r="C100370" s="2"/>
      <c r="E100370" s="12"/>
    </row>
    <row r="100371" spans="2:5" s="1" customFormat="1" x14ac:dyDescent="0.25">
      <c r="B100371" s="11"/>
      <c r="C100371" s="2"/>
      <c r="E100371" s="12"/>
    </row>
    <row r="100372" spans="2:5" s="1" customFormat="1" x14ac:dyDescent="0.25">
      <c r="B100372" s="11"/>
      <c r="C100372" s="2"/>
      <c r="E100372" s="12"/>
    </row>
    <row r="100373" spans="2:5" s="1" customFormat="1" x14ac:dyDescent="0.25">
      <c r="B100373" s="11"/>
      <c r="C100373" s="2"/>
      <c r="E100373" s="12"/>
    </row>
    <row r="100374" spans="2:5" s="1" customFormat="1" x14ac:dyDescent="0.25">
      <c r="B100374" s="11"/>
      <c r="C100374" s="2"/>
      <c r="E100374" s="12"/>
    </row>
    <row r="100375" spans="2:5" s="1" customFormat="1" x14ac:dyDescent="0.25">
      <c r="B100375" s="11"/>
      <c r="C100375" s="2"/>
      <c r="E100375" s="12"/>
    </row>
    <row r="100376" spans="2:5" s="1" customFormat="1" x14ac:dyDescent="0.25">
      <c r="B100376" s="11"/>
      <c r="C100376" s="2"/>
      <c r="E100376" s="12"/>
    </row>
    <row r="100377" spans="2:5" s="1" customFormat="1" x14ac:dyDescent="0.25">
      <c r="B100377" s="11"/>
      <c r="C100377" s="2"/>
      <c r="E100377" s="12"/>
    </row>
    <row r="100378" spans="2:5" s="1" customFormat="1" x14ac:dyDescent="0.25">
      <c r="B100378" s="11"/>
      <c r="C100378" s="2"/>
      <c r="E100378" s="12"/>
    </row>
    <row r="100379" spans="2:5" s="1" customFormat="1" x14ac:dyDescent="0.25">
      <c r="B100379" s="11"/>
      <c r="C100379" s="2"/>
      <c r="E100379" s="12"/>
    </row>
    <row r="100380" spans="2:5" s="1" customFormat="1" x14ac:dyDescent="0.25">
      <c r="B100380" s="11"/>
      <c r="C100380" s="2"/>
      <c r="E100380" s="12"/>
    </row>
    <row r="100381" spans="2:5" s="1" customFormat="1" x14ac:dyDescent="0.25">
      <c r="B100381" s="11"/>
      <c r="C100381" s="2"/>
      <c r="E100381" s="12"/>
    </row>
    <row r="100382" spans="2:5" s="1" customFormat="1" x14ac:dyDescent="0.25">
      <c r="B100382" s="11"/>
      <c r="C100382" s="2"/>
      <c r="E100382" s="12"/>
    </row>
    <row r="100383" spans="2:5" s="1" customFormat="1" x14ac:dyDescent="0.25">
      <c r="B100383" s="11"/>
      <c r="C100383" s="2"/>
      <c r="E100383" s="12"/>
    </row>
    <row r="100384" spans="2:5" s="1" customFormat="1" x14ac:dyDescent="0.25">
      <c r="B100384" s="11"/>
      <c r="C100384" s="2"/>
      <c r="E100384" s="12"/>
    </row>
    <row r="100385" spans="2:5" s="1" customFormat="1" x14ac:dyDescent="0.25">
      <c r="B100385" s="11"/>
      <c r="C100385" s="2"/>
      <c r="E100385" s="12"/>
    </row>
    <row r="100386" spans="2:5" s="1" customFormat="1" x14ac:dyDescent="0.25">
      <c r="B100386" s="11"/>
      <c r="C100386" s="2"/>
      <c r="E100386" s="12"/>
    </row>
    <row r="100387" spans="2:5" s="1" customFormat="1" x14ac:dyDescent="0.25">
      <c r="B100387" s="11"/>
      <c r="C100387" s="2"/>
      <c r="E100387" s="12"/>
    </row>
    <row r="100388" spans="2:5" s="1" customFormat="1" x14ac:dyDescent="0.25">
      <c r="B100388" s="11"/>
      <c r="C100388" s="2"/>
      <c r="E100388" s="12"/>
    </row>
    <row r="100389" spans="2:5" s="1" customFormat="1" x14ac:dyDescent="0.25">
      <c r="B100389" s="11"/>
      <c r="C100389" s="2"/>
      <c r="E100389" s="12"/>
    </row>
    <row r="100390" spans="2:5" s="1" customFormat="1" x14ac:dyDescent="0.25">
      <c r="B100390" s="11"/>
      <c r="C100390" s="2"/>
      <c r="E100390" s="12"/>
    </row>
    <row r="100391" spans="2:5" s="1" customFormat="1" x14ac:dyDescent="0.25">
      <c r="B100391" s="11"/>
      <c r="C100391" s="2"/>
      <c r="E100391" s="12"/>
    </row>
    <row r="100392" spans="2:5" s="1" customFormat="1" x14ac:dyDescent="0.25">
      <c r="B100392" s="11"/>
      <c r="C100392" s="2"/>
      <c r="E100392" s="12"/>
    </row>
    <row r="100393" spans="2:5" s="1" customFormat="1" x14ac:dyDescent="0.25">
      <c r="B100393" s="11"/>
      <c r="C100393" s="2"/>
      <c r="E100393" s="12"/>
    </row>
    <row r="100394" spans="2:5" s="1" customFormat="1" x14ac:dyDescent="0.25">
      <c r="B100394" s="11"/>
      <c r="C100394" s="2"/>
      <c r="E100394" s="12"/>
    </row>
    <row r="100395" spans="2:5" s="1" customFormat="1" x14ac:dyDescent="0.25">
      <c r="B100395" s="11"/>
      <c r="C100395" s="2"/>
      <c r="E100395" s="12"/>
    </row>
    <row r="100396" spans="2:5" s="1" customFormat="1" x14ac:dyDescent="0.25">
      <c r="B100396" s="11"/>
      <c r="C100396" s="2"/>
      <c r="E100396" s="12"/>
    </row>
    <row r="100397" spans="2:5" s="1" customFormat="1" x14ac:dyDescent="0.25">
      <c r="B100397" s="11"/>
      <c r="C100397" s="2"/>
      <c r="E100397" s="12"/>
    </row>
    <row r="100398" spans="2:5" s="1" customFormat="1" x14ac:dyDescent="0.25">
      <c r="B100398" s="11"/>
      <c r="C100398" s="2"/>
      <c r="E100398" s="12"/>
    </row>
    <row r="100399" spans="2:5" s="1" customFormat="1" x14ac:dyDescent="0.25">
      <c r="B100399" s="11"/>
      <c r="C100399" s="2"/>
      <c r="E100399" s="12"/>
    </row>
    <row r="100400" spans="2:5" s="1" customFormat="1" x14ac:dyDescent="0.25">
      <c r="B100400" s="11"/>
      <c r="C100400" s="2"/>
      <c r="E100400" s="12"/>
    </row>
    <row r="100401" spans="2:5" s="1" customFormat="1" x14ac:dyDescent="0.25">
      <c r="B100401" s="11"/>
      <c r="C100401" s="2"/>
      <c r="E100401" s="12"/>
    </row>
    <row r="100402" spans="2:5" s="1" customFormat="1" x14ac:dyDescent="0.25">
      <c r="B100402" s="11"/>
      <c r="C100402" s="2"/>
      <c r="E100402" s="12"/>
    </row>
    <row r="100403" spans="2:5" s="1" customFormat="1" x14ac:dyDescent="0.25">
      <c r="B100403" s="11"/>
      <c r="C100403" s="2"/>
      <c r="E100403" s="12"/>
    </row>
    <row r="100404" spans="2:5" s="1" customFormat="1" x14ac:dyDescent="0.25">
      <c r="B100404" s="11"/>
      <c r="C100404" s="2"/>
      <c r="E100404" s="12"/>
    </row>
    <row r="100405" spans="2:5" s="1" customFormat="1" x14ac:dyDescent="0.25">
      <c r="B100405" s="11"/>
      <c r="C100405" s="2"/>
      <c r="E100405" s="12"/>
    </row>
    <row r="100406" spans="2:5" s="1" customFormat="1" x14ac:dyDescent="0.25">
      <c r="B100406" s="11"/>
      <c r="C100406" s="2"/>
      <c r="E100406" s="12"/>
    </row>
    <row r="100407" spans="2:5" s="1" customFormat="1" x14ac:dyDescent="0.25">
      <c r="B100407" s="11"/>
      <c r="C100407" s="2"/>
      <c r="E100407" s="12"/>
    </row>
    <row r="100408" spans="2:5" s="1" customFormat="1" x14ac:dyDescent="0.25">
      <c r="B100408" s="11"/>
      <c r="C100408" s="2"/>
      <c r="E100408" s="12"/>
    </row>
    <row r="100409" spans="2:5" s="1" customFormat="1" x14ac:dyDescent="0.25">
      <c r="B100409" s="11"/>
      <c r="C100409" s="2"/>
      <c r="E100409" s="12"/>
    </row>
    <row r="100410" spans="2:5" s="1" customFormat="1" x14ac:dyDescent="0.25">
      <c r="B100410" s="11"/>
      <c r="C100410" s="2"/>
      <c r="E100410" s="12"/>
    </row>
    <row r="100411" spans="2:5" s="1" customFormat="1" x14ac:dyDescent="0.25">
      <c r="B100411" s="11"/>
      <c r="C100411" s="2"/>
      <c r="E100411" s="12"/>
    </row>
    <row r="100412" spans="2:5" s="1" customFormat="1" x14ac:dyDescent="0.25">
      <c r="B100412" s="11"/>
      <c r="C100412" s="2"/>
      <c r="E100412" s="12"/>
    </row>
    <row r="100413" spans="2:5" s="1" customFormat="1" x14ac:dyDescent="0.25">
      <c r="B100413" s="11"/>
      <c r="C100413" s="2"/>
      <c r="E100413" s="12"/>
    </row>
    <row r="100414" spans="2:5" s="1" customFormat="1" x14ac:dyDescent="0.25">
      <c r="B100414" s="11"/>
      <c r="C100414" s="2"/>
      <c r="E100414" s="12"/>
    </row>
    <row r="100415" spans="2:5" s="1" customFormat="1" x14ac:dyDescent="0.25">
      <c r="B100415" s="11"/>
      <c r="C100415" s="2"/>
      <c r="E100415" s="12"/>
    </row>
    <row r="100416" spans="2:5" s="1" customFormat="1" x14ac:dyDescent="0.25">
      <c r="B100416" s="11"/>
      <c r="C100416" s="2"/>
      <c r="E100416" s="12"/>
    </row>
    <row r="100417" spans="2:5" s="1" customFormat="1" x14ac:dyDescent="0.25">
      <c r="B100417" s="11"/>
      <c r="C100417" s="2"/>
      <c r="E100417" s="12"/>
    </row>
    <row r="100418" spans="2:5" s="1" customFormat="1" x14ac:dyDescent="0.25">
      <c r="B100418" s="11"/>
      <c r="C100418" s="2"/>
      <c r="E100418" s="12"/>
    </row>
    <row r="100419" spans="2:5" s="1" customFormat="1" x14ac:dyDescent="0.25">
      <c r="B100419" s="11"/>
      <c r="C100419" s="2"/>
      <c r="E100419" s="12"/>
    </row>
    <row r="100420" spans="2:5" s="1" customFormat="1" x14ac:dyDescent="0.25">
      <c r="B100420" s="11"/>
      <c r="C100420" s="2"/>
      <c r="E100420" s="12"/>
    </row>
    <row r="100421" spans="2:5" s="1" customFormat="1" x14ac:dyDescent="0.25">
      <c r="B100421" s="11"/>
      <c r="C100421" s="2"/>
      <c r="E100421" s="12"/>
    </row>
    <row r="100422" spans="2:5" s="1" customFormat="1" x14ac:dyDescent="0.25">
      <c r="B100422" s="11"/>
      <c r="C100422" s="2"/>
      <c r="E100422" s="12"/>
    </row>
    <row r="100423" spans="2:5" s="1" customFormat="1" x14ac:dyDescent="0.25">
      <c r="B100423" s="11"/>
      <c r="C100423" s="2"/>
      <c r="E100423" s="12"/>
    </row>
    <row r="100424" spans="2:5" s="1" customFormat="1" x14ac:dyDescent="0.25">
      <c r="B100424" s="11"/>
      <c r="C100424" s="2"/>
      <c r="E100424" s="12"/>
    </row>
    <row r="100425" spans="2:5" s="1" customFormat="1" x14ac:dyDescent="0.25">
      <c r="B100425" s="11"/>
      <c r="C100425" s="2"/>
      <c r="E100425" s="12"/>
    </row>
    <row r="100426" spans="2:5" s="1" customFormat="1" x14ac:dyDescent="0.25">
      <c r="B100426" s="11"/>
      <c r="C100426" s="2"/>
      <c r="E100426" s="12"/>
    </row>
    <row r="100427" spans="2:5" s="1" customFormat="1" x14ac:dyDescent="0.25">
      <c r="B100427" s="11"/>
      <c r="C100427" s="2"/>
      <c r="E100427" s="12"/>
    </row>
    <row r="100428" spans="2:5" s="1" customFormat="1" x14ac:dyDescent="0.25">
      <c r="B100428" s="11"/>
      <c r="C100428" s="2"/>
      <c r="E100428" s="12"/>
    </row>
    <row r="100429" spans="2:5" s="1" customFormat="1" x14ac:dyDescent="0.25">
      <c r="B100429" s="11"/>
      <c r="C100429" s="2"/>
      <c r="E100429" s="12"/>
    </row>
    <row r="100430" spans="2:5" s="1" customFormat="1" x14ac:dyDescent="0.25">
      <c r="B100430" s="11"/>
      <c r="C100430" s="2"/>
      <c r="E100430" s="12"/>
    </row>
    <row r="100431" spans="2:5" s="1" customFormat="1" x14ac:dyDescent="0.25">
      <c r="B100431" s="11"/>
      <c r="C100431" s="2"/>
      <c r="E100431" s="12"/>
    </row>
    <row r="100432" spans="2:5" s="1" customFormat="1" x14ac:dyDescent="0.25">
      <c r="B100432" s="11"/>
      <c r="C100432" s="2"/>
      <c r="E100432" s="12"/>
    </row>
    <row r="100433" spans="2:5" s="1" customFormat="1" x14ac:dyDescent="0.25">
      <c r="B100433" s="11"/>
      <c r="C100433" s="2"/>
      <c r="E100433" s="12"/>
    </row>
    <row r="100434" spans="2:5" s="1" customFormat="1" x14ac:dyDescent="0.25">
      <c r="B100434" s="11"/>
      <c r="C100434" s="2"/>
      <c r="E100434" s="12"/>
    </row>
    <row r="100435" spans="2:5" s="1" customFormat="1" x14ac:dyDescent="0.25">
      <c r="B100435" s="11"/>
      <c r="C100435" s="2"/>
      <c r="E100435" s="12"/>
    </row>
    <row r="100436" spans="2:5" s="1" customFormat="1" x14ac:dyDescent="0.25">
      <c r="B100436" s="11"/>
      <c r="C100436" s="2"/>
      <c r="E100436" s="12"/>
    </row>
    <row r="100437" spans="2:5" s="1" customFormat="1" x14ac:dyDescent="0.25">
      <c r="B100437" s="11"/>
      <c r="C100437" s="2"/>
      <c r="E100437" s="12"/>
    </row>
    <row r="100438" spans="2:5" s="1" customFormat="1" x14ac:dyDescent="0.25">
      <c r="B100438" s="11"/>
      <c r="C100438" s="2"/>
      <c r="E100438" s="12"/>
    </row>
    <row r="100439" spans="2:5" s="1" customFormat="1" x14ac:dyDescent="0.25">
      <c r="B100439" s="11"/>
      <c r="C100439" s="2"/>
      <c r="E100439" s="12"/>
    </row>
    <row r="100440" spans="2:5" s="1" customFormat="1" x14ac:dyDescent="0.25">
      <c r="B100440" s="11"/>
      <c r="C100440" s="2"/>
      <c r="E100440" s="12"/>
    </row>
    <row r="100441" spans="2:5" s="1" customFormat="1" x14ac:dyDescent="0.25">
      <c r="B100441" s="11"/>
      <c r="C100441" s="2"/>
      <c r="E100441" s="12"/>
    </row>
    <row r="100442" spans="2:5" s="1" customFormat="1" x14ac:dyDescent="0.25">
      <c r="B100442" s="11"/>
      <c r="C100442" s="2"/>
      <c r="E100442" s="12"/>
    </row>
    <row r="100443" spans="2:5" s="1" customFormat="1" x14ac:dyDescent="0.25">
      <c r="B100443" s="11"/>
      <c r="C100443" s="2"/>
      <c r="E100443" s="12"/>
    </row>
    <row r="100444" spans="2:5" s="1" customFormat="1" x14ac:dyDescent="0.25">
      <c r="B100444" s="11"/>
      <c r="C100444" s="2"/>
      <c r="E100444" s="12"/>
    </row>
    <row r="100445" spans="2:5" s="1" customFormat="1" x14ac:dyDescent="0.25">
      <c r="B100445" s="11"/>
      <c r="C100445" s="2"/>
      <c r="E100445" s="12"/>
    </row>
    <row r="100446" spans="2:5" s="1" customFormat="1" x14ac:dyDescent="0.25">
      <c r="B100446" s="11"/>
      <c r="C100446" s="2"/>
      <c r="E100446" s="12"/>
    </row>
    <row r="100447" spans="2:5" s="1" customFormat="1" x14ac:dyDescent="0.25">
      <c r="B100447" s="11"/>
      <c r="C100447" s="2"/>
      <c r="E100447" s="12"/>
    </row>
    <row r="100448" spans="2:5" s="1" customFormat="1" x14ac:dyDescent="0.25">
      <c r="B100448" s="11"/>
      <c r="C100448" s="2"/>
      <c r="E100448" s="12"/>
    </row>
    <row r="100449" spans="2:5" s="1" customFormat="1" x14ac:dyDescent="0.25">
      <c r="B100449" s="11"/>
      <c r="C100449" s="2"/>
      <c r="E100449" s="12"/>
    </row>
    <row r="100450" spans="2:5" s="1" customFormat="1" x14ac:dyDescent="0.25">
      <c r="B100450" s="11"/>
      <c r="C100450" s="2"/>
      <c r="E100450" s="12"/>
    </row>
    <row r="100451" spans="2:5" s="1" customFormat="1" x14ac:dyDescent="0.25">
      <c r="B100451" s="11"/>
      <c r="C100451" s="2"/>
      <c r="E100451" s="12"/>
    </row>
    <row r="100452" spans="2:5" s="1" customFormat="1" x14ac:dyDescent="0.25">
      <c r="B100452" s="11"/>
      <c r="C100452" s="2"/>
      <c r="E100452" s="12"/>
    </row>
    <row r="100453" spans="2:5" s="1" customFormat="1" x14ac:dyDescent="0.25">
      <c r="B100453" s="11"/>
      <c r="C100453" s="2"/>
      <c r="E100453" s="12"/>
    </row>
    <row r="100454" spans="2:5" s="1" customFormat="1" x14ac:dyDescent="0.25">
      <c r="B100454" s="11"/>
      <c r="C100454" s="2"/>
      <c r="E100454" s="12"/>
    </row>
    <row r="100455" spans="2:5" s="1" customFormat="1" x14ac:dyDescent="0.25">
      <c r="B100455" s="11"/>
      <c r="C100455" s="2"/>
      <c r="E100455" s="12"/>
    </row>
    <row r="100456" spans="2:5" s="1" customFormat="1" x14ac:dyDescent="0.25">
      <c r="B100456" s="11"/>
      <c r="C100456" s="2"/>
      <c r="E100456" s="12"/>
    </row>
    <row r="100457" spans="2:5" s="1" customFormat="1" x14ac:dyDescent="0.25">
      <c r="B100457" s="11"/>
      <c r="C100457" s="2"/>
      <c r="E100457" s="12"/>
    </row>
    <row r="100458" spans="2:5" s="1" customFormat="1" x14ac:dyDescent="0.25">
      <c r="B100458" s="11"/>
      <c r="C100458" s="2"/>
      <c r="E100458" s="12"/>
    </row>
    <row r="100459" spans="2:5" s="1" customFormat="1" x14ac:dyDescent="0.25">
      <c r="B100459" s="11"/>
      <c r="C100459" s="2"/>
      <c r="E100459" s="12"/>
    </row>
    <row r="100460" spans="2:5" s="1" customFormat="1" x14ac:dyDescent="0.25">
      <c r="B100460" s="11"/>
      <c r="C100460" s="2"/>
      <c r="E100460" s="12"/>
    </row>
    <row r="100461" spans="2:5" s="1" customFormat="1" x14ac:dyDescent="0.25">
      <c r="B100461" s="11"/>
      <c r="C100461" s="2"/>
      <c r="E100461" s="12"/>
    </row>
    <row r="100462" spans="2:5" s="1" customFormat="1" x14ac:dyDescent="0.25">
      <c r="B100462" s="11"/>
      <c r="C100462" s="2"/>
      <c r="E100462" s="12"/>
    </row>
    <row r="100463" spans="2:5" s="1" customFormat="1" x14ac:dyDescent="0.25">
      <c r="B100463" s="11"/>
      <c r="C100463" s="2"/>
      <c r="E100463" s="12"/>
    </row>
    <row r="100464" spans="2:5" s="1" customFormat="1" x14ac:dyDescent="0.25">
      <c r="B100464" s="11"/>
      <c r="C100464" s="2"/>
      <c r="E100464" s="12"/>
    </row>
    <row r="100465" spans="2:5" s="1" customFormat="1" x14ac:dyDescent="0.25">
      <c r="B100465" s="11"/>
      <c r="C100465" s="2"/>
      <c r="E100465" s="12"/>
    </row>
    <row r="100466" spans="2:5" s="1" customFormat="1" x14ac:dyDescent="0.25">
      <c r="B100466" s="11"/>
      <c r="C100466" s="2"/>
      <c r="E100466" s="12"/>
    </row>
    <row r="100467" spans="2:5" s="1" customFormat="1" x14ac:dyDescent="0.25">
      <c r="B100467" s="11"/>
      <c r="C100467" s="2"/>
      <c r="E100467" s="12"/>
    </row>
    <row r="100468" spans="2:5" s="1" customFormat="1" x14ac:dyDescent="0.25">
      <c r="B100468" s="11"/>
      <c r="C100468" s="2"/>
      <c r="E100468" s="12"/>
    </row>
    <row r="100469" spans="2:5" s="1" customFormat="1" x14ac:dyDescent="0.25">
      <c r="B100469" s="11"/>
      <c r="C100469" s="2"/>
      <c r="E100469" s="12"/>
    </row>
    <row r="100470" spans="2:5" s="1" customFormat="1" x14ac:dyDescent="0.25">
      <c r="B100470" s="11"/>
      <c r="C100470" s="2"/>
      <c r="E100470" s="12"/>
    </row>
    <row r="100471" spans="2:5" s="1" customFormat="1" x14ac:dyDescent="0.25">
      <c r="B100471" s="11"/>
      <c r="C100471" s="2"/>
      <c r="E100471" s="12"/>
    </row>
    <row r="100472" spans="2:5" s="1" customFormat="1" x14ac:dyDescent="0.25">
      <c r="B100472" s="11"/>
      <c r="C100472" s="2"/>
      <c r="E100472" s="12"/>
    </row>
    <row r="100473" spans="2:5" s="1" customFormat="1" x14ac:dyDescent="0.25">
      <c r="B100473" s="11"/>
      <c r="C100473" s="2"/>
      <c r="E100473" s="12"/>
    </row>
    <row r="100474" spans="2:5" s="1" customFormat="1" x14ac:dyDescent="0.25">
      <c r="B100474" s="11"/>
      <c r="C100474" s="2"/>
      <c r="E100474" s="12"/>
    </row>
    <row r="100475" spans="2:5" s="1" customFormat="1" x14ac:dyDescent="0.25">
      <c r="B100475" s="11"/>
      <c r="C100475" s="2"/>
      <c r="E100475" s="12"/>
    </row>
    <row r="100476" spans="2:5" s="1" customFormat="1" x14ac:dyDescent="0.25">
      <c r="B100476" s="11"/>
      <c r="C100476" s="2"/>
      <c r="E100476" s="12"/>
    </row>
    <row r="100477" spans="2:5" s="1" customFormat="1" x14ac:dyDescent="0.25">
      <c r="B100477" s="11"/>
      <c r="C100477" s="2"/>
      <c r="E100477" s="12"/>
    </row>
    <row r="100478" spans="2:5" s="1" customFormat="1" x14ac:dyDescent="0.25">
      <c r="B100478" s="11"/>
      <c r="C100478" s="2"/>
      <c r="E100478" s="12"/>
    </row>
    <row r="100479" spans="2:5" s="1" customFormat="1" x14ac:dyDescent="0.25">
      <c r="B100479" s="11"/>
      <c r="C100479" s="2"/>
      <c r="E100479" s="12"/>
    </row>
    <row r="100480" spans="2:5" s="1" customFormat="1" x14ac:dyDescent="0.25">
      <c r="B100480" s="11"/>
      <c r="C100480" s="2"/>
      <c r="E100480" s="12"/>
    </row>
    <row r="100481" spans="2:5" s="1" customFormat="1" x14ac:dyDescent="0.25">
      <c r="B100481" s="11"/>
      <c r="C100481" s="2"/>
      <c r="E100481" s="12"/>
    </row>
    <row r="100482" spans="2:5" s="1" customFormat="1" x14ac:dyDescent="0.25">
      <c r="B100482" s="11"/>
      <c r="C100482" s="2"/>
      <c r="E100482" s="12"/>
    </row>
    <row r="100483" spans="2:5" s="1" customFormat="1" x14ac:dyDescent="0.25">
      <c r="B100483" s="11"/>
      <c r="C100483" s="2"/>
      <c r="E100483" s="12"/>
    </row>
    <row r="100484" spans="2:5" s="1" customFormat="1" x14ac:dyDescent="0.25">
      <c r="B100484" s="11"/>
      <c r="C100484" s="2"/>
      <c r="E100484" s="12"/>
    </row>
    <row r="100485" spans="2:5" s="1" customFormat="1" x14ac:dyDescent="0.25">
      <c r="B100485" s="11"/>
      <c r="C100485" s="2"/>
      <c r="E100485" s="12"/>
    </row>
    <row r="100486" spans="2:5" s="1" customFormat="1" x14ac:dyDescent="0.25">
      <c r="B100486" s="11"/>
      <c r="C100486" s="2"/>
      <c r="E100486" s="12"/>
    </row>
    <row r="100487" spans="2:5" s="1" customFormat="1" x14ac:dyDescent="0.25">
      <c r="B100487" s="11"/>
      <c r="C100487" s="2"/>
      <c r="E100487" s="12"/>
    </row>
    <row r="100488" spans="2:5" s="1" customFormat="1" x14ac:dyDescent="0.25">
      <c r="B100488" s="11"/>
      <c r="C100488" s="2"/>
      <c r="E100488" s="12"/>
    </row>
    <row r="100489" spans="2:5" s="1" customFormat="1" x14ac:dyDescent="0.25">
      <c r="B100489" s="11"/>
      <c r="C100489" s="2"/>
      <c r="E100489" s="12"/>
    </row>
    <row r="100490" spans="2:5" s="1" customFormat="1" x14ac:dyDescent="0.25">
      <c r="B100490" s="11"/>
      <c r="C100490" s="2"/>
      <c r="E100490" s="12"/>
    </row>
    <row r="100491" spans="2:5" s="1" customFormat="1" x14ac:dyDescent="0.25">
      <c r="B100491" s="11"/>
      <c r="C100491" s="2"/>
      <c r="E100491" s="12"/>
    </row>
    <row r="100492" spans="2:5" s="1" customFormat="1" x14ac:dyDescent="0.25">
      <c r="B100492" s="11"/>
      <c r="C100492" s="2"/>
      <c r="E100492" s="12"/>
    </row>
    <row r="100493" spans="2:5" s="1" customFormat="1" x14ac:dyDescent="0.25">
      <c r="B100493" s="11"/>
      <c r="C100493" s="2"/>
      <c r="E100493" s="12"/>
    </row>
    <row r="100494" spans="2:5" s="1" customFormat="1" x14ac:dyDescent="0.25">
      <c r="B100494" s="11"/>
      <c r="C100494" s="2"/>
      <c r="E100494" s="12"/>
    </row>
    <row r="100495" spans="2:5" s="1" customFormat="1" x14ac:dyDescent="0.25">
      <c r="B100495" s="11"/>
      <c r="C100495" s="2"/>
      <c r="E100495" s="12"/>
    </row>
    <row r="100496" spans="2:5" s="1" customFormat="1" x14ac:dyDescent="0.25">
      <c r="B100496" s="11"/>
      <c r="C100496" s="2"/>
      <c r="E100496" s="12"/>
    </row>
    <row r="100497" spans="2:5" s="1" customFormat="1" x14ac:dyDescent="0.25">
      <c r="B100497" s="11"/>
      <c r="C100497" s="2"/>
      <c r="E100497" s="12"/>
    </row>
    <row r="100498" spans="2:5" s="1" customFormat="1" x14ac:dyDescent="0.25">
      <c r="B100498" s="11"/>
      <c r="C100498" s="2"/>
      <c r="E100498" s="12"/>
    </row>
    <row r="100499" spans="2:5" s="1" customFormat="1" x14ac:dyDescent="0.25">
      <c r="B100499" s="11"/>
      <c r="C100499" s="2"/>
      <c r="E100499" s="12"/>
    </row>
    <row r="100500" spans="2:5" s="1" customFormat="1" x14ac:dyDescent="0.25">
      <c r="B100500" s="11"/>
      <c r="C100500" s="2"/>
      <c r="E100500" s="12"/>
    </row>
    <row r="100501" spans="2:5" s="1" customFormat="1" x14ac:dyDescent="0.25">
      <c r="B100501" s="11"/>
      <c r="C100501" s="2"/>
      <c r="E100501" s="12"/>
    </row>
    <row r="100502" spans="2:5" s="1" customFormat="1" x14ac:dyDescent="0.25">
      <c r="B100502" s="11"/>
      <c r="C100502" s="2"/>
      <c r="E100502" s="12"/>
    </row>
    <row r="100503" spans="2:5" s="1" customFormat="1" x14ac:dyDescent="0.25">
      <c r="B100503" s="11"/>
      <c r="C100503" s="2"/>
      <c r="E100503" s="12"/>
    </row>
    <row r="100504" spans="2:5" s="1" customFormat="1" x14ac:dyDescent="0.25">
      <c r="B100504" s="11"/>
      <c r="C100504" s="2"/>
      <c r="E100504" s="12"/>
    </row>
    <row r="100505" spans="2:5" s="1" customFormat="1" x14ac:dyDescent="0.25">
      <c r="B100505" s="11"/>
      <c r="C100505" s="2"/>
      <c r="E100505" s="12"/>
    </row>
    <row r="100506" spans="2:5" s="1" customFormat="1" x14ac:dyDescent="0.25">
      <c r="B100506" s="11"/>
      <c r="C100506" s="2"/>
      <c r="E100506" s="12"/>
    </row>
    <row r="100507" spans="2:5" s="1" customFormat="1" x14ac:dyDescent="0.25">
      <c r="B100507" s="11"/>
      <c r="C100507" s="2"/>
      <c r="E100507" s="12"/>
    </row>
    <row r="100508" spans="2:5" s="1" customFormat="1" x14ac:dyDescent="0.25">
      <c r="B100508" s="11"/>
      <c r="C100508" s="2"/>
      <c r="E100508" s="12"/>
    </row>
    <row r="100509" spans="2:5" s="1" customFormat="1" x14ac:dyDescent="0.25">
      <c r="B100509" s="11"/>
      <c r="C100509" s="2"/>
      <c r="E100509" s="12"/>
    </row>
    <row r="100510" spans="2:5" s="1" customFormat="1" x14ac:dyDescent="0.25">
      <c r="B100510" s="11"/>
      <c r="C100510" s="2"/>
      <c r="E100510" s="12"/>
    </row>
    <row r="100511" spans="2:5" s="1" customFormat="1" x14ac:dyDescent="0.25">
      <c r="B100511" s="11"/>
      <c r="C100511" s="2"/>
      <c r="E100511" s="12"/>
    </row>
    <row r="100512" spans="2:5" s="1" customFormat="1" x14ac:dyDescent="0.25">
      <c r="B100512" s="11"/>
      <c r="C100512" s="2"/>
      <c r="E100512" s="12"/>
    </row>
    <row r="100513" spans="2:5" s="1" customFormat="1" x14ac:dyDescent="0.25">
      <c r="B100513" s="11"/>
      <c r="C100513" s="2"/>
      <c r="E100513" s="12"/>
    </row>
    <row r="100514" spans="2:5" s="1" customFormat="1" x14ac:dyDescent="0.25">
      <c r="B100514" s="11"/>
      <c r="C100514" s="2"/>
      <c r="E100514" s="12"/>
    </row>
    <row r="100515" spans="2:5" s="1" customFormat="1" x14ac:dyDescent="0.25">
      <c r="B100515" s="11"/>
      <c r="C100515" s="2"/>
      <c r="E100515" s="12"/>
    </row>
    <row r="100516" spans="2:5" s="1" customFormat="1" x14ac:dyDescent="0.25">
      <c r="B100516" s="11"/>
      <c r="C100516" s="2"/>
      <c r="E100516" s="12"/>
    </row>
    <row r="100517" spans="2:5" s="1" customFormat="1" x14ac:dyDescent="0.25">
      <c r="B100517" s="11"/>
      <c r="C100517" s="2"/>
      <c r="E100517" s="12"/>
    </row>
    <row r="100518" spans="2:5" s="1" customFormat="1" x14ac:dyDescent="0.25">
      <c r="B100518" s="11"/>
      <c r="C100518" s="2"/>
      <c r="E100518" s="12"/>
    </row>
    <row r="100519" spans="2:5" s="1" customFormat="1" x14ac:dyDescent="0.25">
      <c r="B100519" s="11"/>
      <c r="C100519" s="2"/>
      <c r="E100519" s="12"/>
    </row>
    <row r="100520" spans="2:5" s="1" customFormat="1" x14ac:dyDescent="0.25">
      <c r="B100520" s="11"/>
      <c r="C100520" s="2"/>
      <c r="E100520" s="12"/>
    </row>
    <row r="100521" spans="2:5" s="1" customFormat="1" x14ac:dyDescent="0.25">
      <c r="B100521" s="11"/>
      <c r="C100521" s="2"/>
      <c r="E100521" s="12"/>
    </row>
    <row r="100522" spans="2:5" s="1" customFormat="1" x14ac:dyDescent="0.25">
      <c r="B100522" s="11"/>
      <c r="C100522" s="2"/>
      <c r="E100522" s="12"/>
    </row>
    <row r="100523" spans="2:5" s="1" customFormat="1" x14ac:dyDescent="0.25">
      <c r="B100523" s="11"/>
      <c r="C100523" s="2"/>
      <c r="E100523" s="12"/>
    </row>
    <row r="100524" spans="2:5" s="1" customFormat="1" x14ac:dyDescent="0.25">
      <c r="B100524" s="11"/>
      <c r="C100524" s="2"/>
      <c r="E100524" s="12"/>
    </row>
    <row r="100525" spans="2:5" s="1" customFormat="1" x14ac:dyDescent="0.25">
      <c r="B100525" s="11"/>
      <c r="C100525" s="2"/>
      <c r="E100525" s="12"/>
    </row>
    <row r="100526" spans="2:5" s="1" customFormat="1" x14ac:dyDescent="0.25">
      <c r="B100526" s="11"/>
      <c r="C100526" s="2"/>
      <c r="E100526" s="12"/>
    </row>
    <row r="100527" spans="2:5" s="1" customFormat="1" x14ac:dyDescent="0.25">
      <c r="B100527" s="11"/>
      <c r="C100527" s="2"/>
      <c r="E100527" s="12"/>
    </row>
    <row r="100528" spans="2:5" s="1" customFormat="1" x14ac:dyDescent="0.25">
      <c r="B100528" s="11"/>
      <c r="C100528" s="2"/>
      <c r="E100528" s="12"/>
    </row>
    <row r="100529" spans="2:5" s="1" customFormat="1" x14ac:dyDescent="0.25">
      <c r="B100529" s="11"/>
      <c r="C100529" s="2"/>
      <c r="E100529" s="12"/>
    </row>
    <row r="100530" spans="2:5" s="1" customFormat="1" x14ac:dyDescent="0.25">
      <c r="B100530" s="11"/>
      <c r="C100530" s="2"/>
      <c r="E100530" s="12"/>
    </row>
    <row r="100531" spans="2:5" s="1" customFormat="1" x14ac:dyDescent="0.25">
      <c r="B100531" s="11"/>
      <c r="C100531" s="2"/>
      <c r="E100531" s="12"/>
    </row>
  </sheetData>
  <autoFilter ref="A1:E11629" xr:uid="{7830A677-965E-4C8E-ADDB-0F411811BB69}">
    <sortState xmlns:xlrd2="http://schemas.microsoft.com/office/spreadsheetml/2017/richdata2" ref="A2:E11629">
      <sortCondition ref="C1:C11629"/>
    </sortState>
  </autoFilter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cd280c5-024c-48b4-a203-59f73378fb5e">
      <Terms xmlns="http://schemas.microsoft.com/office/infopath/2007/PartnerControls"/>
    </lcf76f155ced4ddcb4097134ff3c332f>
    <TaxCatchAll xmlns="3c130b66-b3c5-467b-bee8-805f583644c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C040EE76D6FD42BD54845D48A3ECED" ma:contentTypeVersion="12" ma:contentTypeDescription="Create a new document." ma:contentTypeScope="" ma:versionID="8f92be37dc76f92d2d89d9cf4355d7eb">
  <xsd:schema xmlns:xsd="http://www.w3.org/2001/XMLSchema" xmlns:xs="http://www.w3.org/2001/XMLSchema" xmlns:p="http://schemas.microsoft.com/office/2006/metadata/properties" xmlns:ns2="1cd280c5-024c-48b4-a203-59f73378fb5e" xmlns:ns3="3c130b66-b3c5-467b-bee8-805f583644c7" targetNamespace="http://schemas.microsoft.com/office/2006/metadata/properties" ma:root="true" ma:fieldsID="31f93300d7df2f3961a1feb8498eea20" ns2:_="" ns3:_="">
    <xsd:import namespace="1cd280c5-024c-48b4-a203-59f73378fb5e"/>
    <xsd:import namespace="3c130b66-b3c5-467b-bee8-805f583644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280c5-024c-48b4-a203-59f73378fb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e24f276-14dc-4e54-a0cf-bc34c614c5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30b66-b3c5-467b-bee8-805f583644c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12996da-0494-4bff-adf3-06d42b5af087}" ma:internalName="TaxCatchAll" ma:showField="CatchAllData" ma:web="3c130b66-b3c5-467b-bee8-805f583644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EFFC80-F5C5-4BAD-BCC4-CF6F0C266BDA}">
  <ds:schemaRefs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1cd280c5-024c-48b4-a203-59f73378fb5e"/>
    <ds:schemaRef ds:uri="http://schemas.microsoft.com/office/2006/metadata/properties"/>
    <ds:schemaRef ds:uri="http://schemas.microsoft.com/office/infopath/2007/PartnerControls"/>
    <ds:schemaRef ds:uri="3c130b66-b3c5-467b-bee8-805f583644c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80C3B0A-9AA8-401C-BF81-7A639AFADE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280c5-024c-48b4-a203-59f73378fb5e"/>
    <ds:schemaRef ds:uri="3c130b66-b3c5-467b-bee8-805f583644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57B4415-BFF7-40E6-BBA9-9CFE9B0170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L Service 2024.01 - B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Babinka</dc:creator>
  <cp:keywords/>
  <dc:description/>
  <cp:lastModifiedBy>Iñaki Valhondo Rodriguez</cp:lastModifiedBy>
  <cp:revision/>
  <dcterms:created xsi:type="dcterms:W3CDTF">2023-10-19T21:10:44Z</dcterms:created>
  <dcterms:modified xsi:type="dcterms:W3CDTF">2024-11-27T12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C040EE76D6FD42BD54845D48A3ECED</vt:lpwstr>
  </property>
  <property fmtid="{D5CDD505-2E9C-101B-9397-08002B2CF9AE}" pid="3" name="MediaServiceImageTags">
    <vt:lpwstr/>
  </property>
</Properties>
</file>